5cc457b08dd84894c8f%7C5af395c7bcfc43ac98faa57dd56b8796%7C0%7C0%7C638812447439332117%7CUnknown%7CTWFpbGZsb3d8eyJFbXB0eU1hcGkiOnRydWUsIlYiOiIwLjAuMDAwMCIsIlAiOiJXaW4zMiIsIkFOIjoiTWFpbCIsIldUIjoyfQ%3D%3D%7C0%7C%7C%7C&amp;sdata=o8qucowzgXkzPt4fFucixss2Q4EmdpnPBevqiPAmrWs%3D&amp;reserved=0&gt;_x000D_
_x000D_
[https://storage.letsignit.com/63dbc52bed3fdb9ebf1165dc/generated/effects_615510badba033d482770449632e494fe35507b2656e36fdfbec982e.png]_x000D_
_x000D_
_x000D_
_x000D_
_x000D_
_x000D_
On 26 Apr 2025, at 05:46, Manish AGNIHOTHRI &lt;magnihothri@wfs.aero&gt; wrote:_x000D_
_x000D_
﻿_x000D_
Hi BJ,_x000D_
_x000D_
Good morning to you._x000D_
_x000D_
23rd May 2025 will be the second anniversary of WFS BLR, and we intend to organize an event for our customers, stakeholders and employees similar to what was done for the first anniversary._x000D_
_x000D_
The estimated expenditure would be approximately EUR 20,000/-._x000D_
_x000D_
Request your formal approval._x000D_
_x000D_
Regards,_x000D_
Manish_x000D_
_x000D_
From: Anupama KACHHAP &lt;akachhap@wfs.aero&gt;_x000D_
Sent: 24 April 2025 12:04_x000D_
To: Manish AGNIHOTHRI &lt;magnihothri@wfs.aero&gt;_x000D_
Cc: Ritu Maheshwari &lt;rmaheshwari@wfs.aero&gt;_x000D_
Subject: WFS BLR - Request for G&amp;E Approval - Dinner Event_x000D_
_x000D_
Dear Manish,_x000D_
_x000D_
Please find attached G&amp;E form along with the invitee list for necessary approvals for our 2nd anniversary celebrations._x000D_
We need approval from both the Head of Business Unit and a member of the GMB with copy to SATS E&amp;C and @Amélie ACENA&lt;mailto:aacena@wfs.aero&gt;_x000D_
_x000D_
Upon confirmation we will proceed with the planning and invitations._x000D_
_x000D_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130749bae13245cc457b08dd84894c8f%7C5af395c7bcfc43ac98faa57dd56b8796%7C0%7C0%7C638812447439348579%7CUnknown%7CTWFpbGZsb3d8eyJFbXB0eU1hcGkiOnRydWUsIlYiOiIwLjAuMDAwMCIsIlAiOiJXaW4zMiIsIkFOIjoiTWFpbCIsIldUIjoyfQ%3D%3D%7C0%7C%7C%7C&amp;sdata=AJ2GanWrkiyxm6HA36XiKQn1NWYa%2Fjnl55JGcLiEEM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bAAA=</t>
  </si>
  <si>
    <t>FW: WFS BLR - Request for G&amp;E Approval - Dinner Event</t>
  </si>
  <si>
    <t>Hi BJ,_x000D_
_x000D_
Good morning to you._x000D_
_x000D_
23rd May 2025 will be the second anniversary of WFS BLR, and we intend to organize an event for our customers, stakeholders and employees similar to what was done for the first anniversary._x000D_
_x000D_
The estimated expenditure wo</t>
  </si>
  <si>
    <t xml:space="preserve">Hi BJ,_x000D_
_x000D_
Good morning to you._x000D_
_x000D_
23rd May 2025 will be the second anniversary of WFS BLR, and we intend to organize an event for our customers, stakeholders and employees similar to what was done for the first anniversary._x000D_
_x000D_
The estimated expenditure would be approximately EUR 20,000/-._x000D_
_x000D_
Request your formal approval._x000D_
_x000D_
Regards,_x000D_
Manish_x000D_
_x000D_
From: Anupama KACHHAP &lt;akachhap@wfs.aero&gt;_x000D_
Sent: 24 April 2025 12:04_x000D_
To: Manish AGNIHOTHRI &lt;magnihothri@wfs.aero&gt;_x000D_
Cc: Ritu Maheshwari &lt;rmaheshwari@wfs.aero&gt;_x000D_
Subject: WFS BLR - Request for G&amp;E Approval - Dinner Event_x000D_
_x000D_
Dear Manish,_x000D_
_x000D_
Please find attached G&amp;E form along with the invitee list for necessary approvals for our 2nd anniversary celebrations._x000D_
We need approval from both the Head of Business Unit and a member of the GMB with copy to SATS E&amp;C and @Amélie ACENA&lt;mailto:aacena@wfs.aero&gt;_x000D_
_x000D_
Upon confirmation we will proceed with the planning and invitations._x000D_
_x000D_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1357a5090bd84fdc940a08dd847d4524%7C5af395c7bcfc43ac98faa57dd56b8796%7C0%7C0%7C638812396106591948%7CUnknown%7CTWFpbGZsb3d8eyJFbXB0eU1hcGkiOnRydWUsIlYiOiIwLjAuMDAwMCIsIlAiOiJXaW4zMiIsIkFOIjoiTWFpbCIsIldUIjoyfQ%3D%3D%7C0%7C%7C%7C&amp;sdata=4sXlzrGCs70OBpy9n7s2h1zK586oBCF4wMWEfvB%2FJV0%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c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sdksc-dkidxihtd-r%2F&amp;data=05%7C02%7Csats_ec%40sats.com.sg%7C01196302088a4926dbc408dd843805d2%7C5af395c7bcfc43ac98faa57dd56b8796%7C0%7C0%7C638812098359922222%7CUnknown%7CTWFpbGZsb3d8eyJFbXB0eU1hcGkiOnRydWUsIlYiOiIwLjAuMDAwMCIsIlAiOiJXaW4zMiIsIkFOIjoiTWFpbCIsIldUIjoyfQ%3D%3D%7C0%7C%7C%7C&amp;sdata=0gmTTfb%2BkWLOhBtVBPBfhfxJftZF1YQxIXW23c5EWcA%3D&amp;reserved=0&gt;_x000D_
_x000D_
_x000D_
[DJ Risk &amp; Compliance logo]_x000D_
_x000D_
[DJ Product Alert]_x000D_
_x000D_
Risk &amp; Compliance Alert | April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sdksc-dkidxihtd-t%2F&amp;data=05%7C02%7Csats_ec%40sats.com.sg%7C01196302088a4926dbc408dd843805d2%7C5af395c7bcfc43ac98faa57dd56b8796%7C0%7C0%7C638812098359940984%7CUnknown%7CTWFpbGZsb3d8eyJFbXB0eU1hcGkiOnRydWUsIlYiOiIwLjAuMDAwMCIsIlAiOiJXaW4zMiIsIkFOIjoiTWFpbCIsIldUIjoyfQ%3D%3D%7C0%7C%7C%7C&amp;sdata=ZinTqUJ6mHLD6585ZXPxVC3R1fKDOb2m%2Bdx9jpzt9zo%3D&amp;reserved=0&gt;_x000D_
_x000D_
VIEW PAGE_x000D_
_x000D_
Unsubscribe&lt;https://apc01.safelinks.protection.outlook.com/?url=https%3A%2F%2Fdjcss.cmail20.com%2Ft%2Fd-u-sdksc-dkidxihtd-y%2F&amp;data=05%7C02%7Csats_ec%40sats.com.sg%7C01196302088a4926dbc408dd843805d2%7C5af395c7bcfc43ac98faa57dd56b8796%7C0%7C0%7C638812098359951924%7CUnknown%7CTWFpbGZsb3d8eyJFbXB0eU1hcGkiOnRydWUsIlYiOiIwLjAuMDAwMCIsIlAiOiJXaW4zMiIsIkFOIjoiTWFpbCIsIldUIjoyfQ%3D%3D%7C0%7C%7C%7C&amp;sdata=ZJJgVfCcJvIQmv22aHJmPXoJZx8aGlVEERfNmLKrfY8%3D&amp;reserved=0&gt;   |           Privacy Policy&lt;https://apc01.safelinks.protection.outlook.com/?url=https%3A%2F%2Fdjcss.cmail20.com%2Ft%2Fd-l-sdksc-dkidxihtd-i%2F&amp;data=05%7C02%7Csats_ec%40sats.com.sg%7C01196302088a4926dbc408dd843805d2%7C5af395c7bcfc43ac98faa57dd56b8796%7C0%7C0%7C638812098359962451%7CUnknown%7CTWFpbGZsb3d8eyJFbXB0eU1hcGkiOnRydWUsIlYiOiIwLjAuMDAwMCIsIlAiOiJXaW4zMiIsIkFOIjoiTWFpbCIsIldUIjoyfQ%3D%3D%7C0%7C%7C%7C&amp;sdata=rc63A0M7jtRIlqpmV%2FmrvAp0pRfzFEVxil%2B3vMyuMEA%3D&amp;reserved=0&gt;   |            Contact Us&lt;https://apc01.safelinks.protection.outlook.com/?url=https%3A%2F%2Fdjcss.cmail20.com%2Ft%2Fd-l-sdksc-dkidxihtd-d%2F&amp;data=05%7C02%7Csats_ec%40sats.com.sg%7C01196302088a4926dbc408dd843805d2%7C5af395c7bcfc43ac98faa57dd56b8796%7C0%7C0%7C638812098359973081%7CUnknown%7CTWFpbGZsb3d8eyJFbXB0eU1hcGkiOnRydWUsIlYiOiIwLjAuMDAwMCIsIlAiOiJXaW4zMiIsIkFOIjoiTWFpbCIsIldUIjoyfQ%3D%3D%7C0%7C%7C%7C&amp;sdata=ZCrGejWNZOPOyh802Ovas4ST3vgdCWKJ%2Bss2A%2BtgQjU%3D&amp;reserved=0&gt;_x000D_
1211 Avenue of the Americas   |   New York  |   NY, 10036_x000D_
Copyright 2025 Dow Jones &amp; Company, Inc.   |   All Rights Reserved._x000D_
Unsubscribe&lt;https://apc01.safelinks.protection.outlook.com/?url=https%3A%2F%2Fdjcss.cmail20.com%2Ft%2Fd-u-sdksc-dkidxihtd-j%2F&amp;data=05%7C02%7Csats_ec%40sats.com.sg%7C01196302088a4926dbc408dd843805d2%7C5af395c7bcfc43ac98faa57dd56b8796%7C0%7C0%7C638812098359995506%7CUnknown%7CTWFpbGZsb3d8eyJFbXB0eU1hcGkiOnRydWUsIlYiOiIwLjAuMDAwMCIsIlAiOiJXaW4zMiIsIkFOIjoiTWFpbCIsIldUIjoyfQ%3D%3D%7C0%7C%7C%7C&amp;sdata=bV1%2BzCUkS39LnH6qcZWFgdUvaasL8grju8lWuSJ4l3k%3D&amp;reserved=0&gt;_x000D_
_x000D_
</t>
  </si>
  <si>
    <t>AAMkAGNhNzQ5YTQ4LTdjMmYtNDFiNy1hOTFhLWJlMTM5OTVmMDAyOQBGAAAAAACFXGEjB2HbSIetAsWsBJQSBwCbLUrH/bEzQJ9C6HaDQsjFAAAAAAEMAABmL+ulANywSoQLFA7v632vAAAAAXIZAAA=</t>
  </si>
  <si>
    <t>AAMkAGNhNzQ5YTQ4LTdjMmYtNDFiNy1hOTFhLWJlMTM5OTVmMDAyOQBGAAAAAACFXGEjB2HbSIetAsWsBJQSBwCbLUrH/bEzQJ9C6HaDQsjFAAAAAAEMAACbLUrH/bEzQJ9C6HaDQsjFAAE4YqHeAAA=</t>
  </si>
  <si>
    <t>Request for Third part screening - TCS</t>
  </si>
  <si>
    <t>Amanda Chua; Ken HornLW</t>
  </si>
  <si>
    <t>&lt;Restricted&gt;_x000D_
_x000D_
Hello EC team,_x000D_
_x000D_
Could you please help screen the company listed below and share the outcome with me?_x000D_
This request is in relation to the contract renewal for AMS with TCS._x000D_
_x000D_
Name of entity:_x000D_
 Tata Consultancy Services Asia Pacific Pte L</t>
  </si>
  <si>
    <t xml:space="preserve">&lt;Restricted&gt;_x000D_
_x000D_
Hello EC team,_x000D_
_x000D_
Could you please help screen the company listed below and share the outcome with me?_x000D_
This request is in relation to the contract renewal for AMS with TCS._x000D_
_x000D_
Name of entity:_x000D_
 Tata Consultancy Services Asia Pacific Pte Ltd. (TCS)_x000D_
Alternative name:_x000D_
 TCS_x000D_
Co Regn / UEN&lt;https://apc01.safelinks.protection.outlook.com/?url=https%3A%2F%2Fwww.uen.gov.sg%2Fueninternet%2Ffaces%2Fpages%2FuenSrch.jspx&amp;data=05%7C02%7Csats_ec%40sats.com.sg%7C3be30f67767c4989f67f08dd83ab90c0%7C5af395c7bcfc43ac98faa57dd56b8796%7C0%7C0%7C638811495061757160%7CUnknown%7CTWFpbGZsb3d8eyJFbXB0eU1hcGkiOnRydWUsIlYiOiIwLjAuMDAwMCIsIlAiOiJXaW4zMiIsIkFOIjoiTWFpbCIsIldUIjoyfQ%3D%3D%7C0%7C%7C%7C&amp;sdata=43%2F1SKEfLyYyfBm4WrgfradHVqSU5YSI9ex%2BuPXhjic%3D&amp;reserved=0&gt;*:_x000D_
 200308003M_x000D_
Country:_x000D_
 Singapore / India_x000D_
Website (if any):_x000D_
 https://www.tcs.com/_x000D_
_x000D_
Thank you._x000D_
_x000D_
Best Regards,_x000D_
Deepti Serrao._x000D_
_x000D_
_x000D_
_x000D_
_x000D_
_x000D_
&lt;Restricted&gt;_x000D_
</t>
  </si>
  <si>
    <t>AAMkAGNhNzQ5YTQ4LTdjMmYtNDFiNy1hOTFhLWJlMTM5OTVmMDAyOQBGAAAAAACFXGEjB2HbSIetAsWsBJQSBwCbLUrH/bEzQJ9C6HaDQsjFAAAAAAEMAABmL+ulANywSoQLFA7v632vAAAAAXIaAAA=</t>
  </si>
  <si>
    <t>AAMkAGNhNzQ5YTQ4LTdjMmYtNDFiNy1hOTFhLWJlMTM5OTVmMDAyOQBGAAAAAACFXGEjB2HbSIetAsWsBJQSBwCbLUrH/bEzQJ9C6HaDQsjFAAAAAAEMAACbLUrH/bEzQJ9C6HaDQsjFAAE4YqHdAAA=</t>
  </si>
  <si>
    <t xml:space="preserve">Signing off on IPT </t>
  </si>
  <si>
    <t>Linda Ngsl</t>
  </si>
  <si>
    <t>linda_ngsl@sats.com.sg</t>
  </si>
  <si>
    <t>Jeffrey Chua; SATS Ethics and Compliance; Ethics and Compliance</t>
  </si>
  <si>
    <t>&lt;Restricted&gt;_x000D_
_x000D_
Please note that the IPT sign off for the following should not be assigned to me._x000D_
@Jeffrey Chua your advice who will be able to sign off for the following:_x000D_
_x000D_
_x000D_
_x000D_
_x000D_
_x000D_
Thanks and Best Regards,_x000D_
Linda Ng_x000D_
Senior Manager, Service Quality &amp; I</t>
  </si>
  <si>
    <t xml:space="preserve">&lt;Restricted&gt;_x000D_
_x000D_
Please note that the IPT sign off for the following should not be assigned to me._x000D_
@Jeffrey Chua&lt;mailto:jeffrey_chua@sats.com.sg&gt; your advice who will be able to sign off for the following:_x000D_
_x000D_
_x000D_
_x000D_
[cid:image001.png@01DBB5D2.4C64B6B0]_x000D_
_x000D_
_x000D_
Thanks and Best Regards,_x000D_
Linda Ng_x000D_
Senior Manager, Service Quality &amp; Industry Affairs_x000D_
SATS Airport Services Pte Ltd_x000D_
Cargo Business Unit_x000D_
t 65 6541 3876 m 65 90078091_x000D_
e  linda_ngsl@sats.com.sg&lt;mailto:mohdnoor_ibrahim@sats.com.sg&gt;_x000D_
_x000D_
Please consider the environment before printing this email_x000D_
_x000D_
_x000D_
_x000D_
&lt;Restricted&gt;_x000D_
</t>
  </si>
  <si>
    <t>AAMkAGNhNzQ5YTQ4LTdjMmYtNDFiNy1hOTFhLWJlMTM5OTVmMDAyOQBGAAAAAACFXGEjB2HbSIetAsWsBJQSBwCbLUrH/bEzQJ9C6HaDQsjFAAAAAAEMAABmL+ulANywSoQLFA7v632vAAAAAXIbAAA=</t>
  </si>
  <si>
    <t>Please note that the IPT sign off for the following should not be assigned to me._x000D_
@Jeffrey Chua your advice who will be able to sign off for the following:_x000D_
_x000D_
_x000D_
_x000D_
_x000D_
_x000D_
Thanks and Best Regards,_x000D_
Linda Ng_x000D_
Senior Manager, Service Quality &amp; Industry Affairs</t>
  </si>
  <si>
    <t>AAMkAGNhNzQ5YTQ4LTdjMmYtNDFiNy1hOTFhLWJlMTM5OTVmMDAyOQBGAAAAAACFXGEjB2HbSIetAsWsBJQSBwCbLUrH/bEzQJ9C6HaDQsjFAAAAAAEMAACbLUrH/bEzQJ9C6HaDQsjFAAE4YqHcAAA=</t>
  </si>
  <si>
    <t>RE: DJ assessment results and IPT questions</t>
  </si>
  <si>
    <t>SATS Ethics and Compliance; Javiela Panitic; Wong Kid Yie</t>
  </si>
  <si>
    <t>CAUTION: This email originated from outside of the organization. If you find it suspicious, please report using Report Message &gt; Phishing_x000D_
Hi Jacinta,_x000D_
_x000D_
Thanks for your advice and will concentrate on these two items in our search results._x000D_
_x000D_
Best Regards</t>
  </si>
  <si>
    <t xml:space="preserve">CAUTION: This email originated from outside of the organization. If you find it suspicious, please report using Report Message &gt; Phishing_x000D_
Hi Jacinta,_x000D_
_x000D_
Thanks for your advice and will concentrate on these two items in our search results._x000D_
_x000D_
Best Regards,_x000D_
_x000D_
Felix_x000D_
_x000D_
_x000D_
_x000D_
From: Jacinta Wee &lt;Jacinta_WeeMC@sats.com.sg&gt;_x000D_
Sent: Friday, April 25, 2025 10:05 AM_x000D_
To: Felix Lam &lt;flam@worldwideflight.com.hk&gt;_x000D_
Cc: SATS Ethics and Compliance &lt;sats_ec@sats.com.sg&gt;; Javiela Panitic &lt;Javiela_Panitic@sats.com.sg&gt;; Wong Kid Yie &lt;KidYie_Wong@sats.com.sg&gt;_x000D_
Subject: RE: DJ assessment results and IPT questions_x000D_
_x000D_
Hi Felix,_x000D_
_x000D_
Thanks for your response – when you review all the search results, regardless of the below classification/abbreviations, you would need to check and look out for whether there are any bribery or sanctions red flags._x000D_
_x000D_
Please refer to para 5 of the E&amp;C Third Party Screening Guide for information on how to identify this – once you have run through and if you have any questions, do let us know._x000D_
_x000D_
Kind regards,_x000D_
Jacinta_x000D_
_x000D_
From: Felix Lam &lt;flam@worldwideflight.com.hk&lt;mailto:flam@worldwideflight.com.hk&gt;&gt;_x000D_
Sent: Thursday, 24 April, 2025 3:03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_x000D_
Subject: RE: DJ assessment results and IPT questions_x000D_
_x000D_
CAUTION: This email originated from outside of the organization. If you find it suspicious, please report using Report Message &gt; Phishing_x000D_
HI Jacinta,_x000D_
_x000D_
Thanks for your reply._x000D_
_x000D_
AM/SOE/SIE/OOL are abbreviations of some findings from DJ tool when we perform the assessment of third party._x000D_
_x000D_
AM is adverse Media_x000D_
SOC is state owned company_x000D_
SIE is special interest entity_x000D_
OOL is other official list_x000D_
_x000D_
If the TP is subject to sanction, they have an abbreviation of SAN, which in my samples they all don’t have.  I am seeking help for the situation if our TP assessment have no sanction code pop out, no bribery case, but some other issues such as in one of my TP assessed, it got a penalty for price-fixing action 9-10 years ago reported in AM (Adverse Media), is it ok for us to inform our sales team to proceed with our business negotiation?_x000D_
_x000D_
For IPTs, we will send out the form B to every potential new customer/vendor as well as all parties that are going to renew contract and keep the returned document for record (if they are non IP) as per your advice._x000D_
_x000D_
Thanks_x000D_
_x000D_
Felix_x000D_
From: Jacinta Wee &lt;Jacinta_WeeMC@sats.com.sg&lt;mailto:Jacinta_WeeMC@sats.com.sg&gt;&gt;_x000D_
Sent: Thursday, April 24, 2025 2:17 PM_x000D_
To: Felix Lam &lt;flam@worldwideflight.com.hk&lt;mailto:flam@worldwideflight.com.hk&gt;&gt;_x000D_
Cc: SATS Ethics and Compliance &lt;sats_ec@sats.com.sg&lt;mailto:sats_ec@sats.com.sg&gt;&gt;; Javiela Panitic &lt;Javiela_Panitic@sats.com.sg&lt;mailto:Javiela_Panitic@sats.com.sg&gt;&gt;; Wong Kid Yie &lt;KidYie_Wong@sats.com.sg&lt;mailto:KidYie_Wong@sats.com.sg&gt;&gt;_x000D_
Subject: RE: DJ assessment results and IPT questions_x000D_
_x000D_
Hi Felix,_x000D_
_x000D_
Thanks for reaching out._x000D_
_x000D_
I am unclear what do AM, SOE, SIE and OOL refer to – could you elaborate? From an E&amp;C perspective, we would be looking at whether there are any bribery or corruption incidents, or whether the entities are on a sanctions list._x000D_
_x000D_
As for IPTs, you would need them to complete a Form B (attached), as the Temasek list may not be updated or accurate. There is no “submission” of names to your Singapore colleagues for IPT purposes. I have attached the IPT training deck again for information. If the entities are not Interested Persons, then no further action is required – but please use the completed form B to document this for records._x000D_
_x000D_
Kind regards,_x000D_
Jacinta_x000D_
_x000D_
_________________________________x000D_
From: Felix Lam &lt;flam@worldwideflight.com.hk&lt;mailto:flam@worldwideflight.com.hk&gt;&gt;_x000D_
Sent: Thursday, 24 April 2025 10:58:52 am (UTC+08:00) Kuala Lumpur, Singapore_x000D_
To: SATS Ethics and Compliance &lt;sats_ec@sats.com.sg&lt;mailto:sats_ec@sats.com.sg&gt;&gt;_x000D_
Cc: Javiela Panitic &lt;Javiela_Panitic@sats.com.sg&lt;mailto:Javiela_Panitic@sats.com.sg&gt;&gt;; Wong Kid Yie &lt;KidYie_Wong@sats.com.sg&lt;mailto:KidYie_Wong@sats.com.sg&gt;&gt;_x000D_
Subject: DJ assessment results and IPT questions_x000D_
CAUTION: This email originated from outside of the organization. If you find it suspicious, please report using Report Message &gt; Phishing_x000D_
Dear colleagues,_x000D_
_x000D_
I just performed to TP search from DJ and got two assessment reports, both report shows AM, SOE and SIE and one show OOL, I looks into them and both of the companies are involved in anti-price fixing cases around 9-10 years ago (court penalty settlement, etc.). Does it mean that they are no longer relevant to our assessment now? I am still not sure if these lights are on then could we inform our sales to start/continue the negotiation. Please advise._x000D_
_x000D_
Also I have checked these companies names and they are not on the Temasek list of associated companies. Does it mean that we have completed the IPT check and can inform our sales that there is no IPT issue? Or we have to submit the names of all these potential customers to SG colleagues even they are not on the Temasek list?_x000D_
_x000D_
_x000D_
Thanks for your help._x000D_
_x000D_
Regds_x000D_
_x000D_
Felix_x000D_
</t>
  </si>
  <si>
    <t>AAMkAGNhNzQ5YTQ4LTdjMmYtNDFiNy1hOTFhLWJlMTM5OTVmMDAyOQBGAAAAAACFXGEjB2HbSIetAsWsBJQSBwCbLUrH/bEzQJ9C6HaDQsjFAAAAAAEMAABmL+ulANywSoQLFA7v632vAAAAAXIcAAA=</t>
  </si>
  <si>
    <t>AAMkAGNhNzQ5YTQ4LTdjMmYtNDFiNy1hOTFhLWJlMTM5OTVmMDAyOQBGAAAAAACFXGEjB2HbSIetAsWsBJQSBwCbLUrH/bEzQJ9C6HaDQsjFAAAAAAEMAACbLUrH/bEzQJ9C6HaDQsjFAAE4YqHbAAA=</t>
  </si>
  <si>
    <t xml:space="preserve">Hi Felix,_x000D_
_x000D_
Thanks for your response – when you review all the search results, regardless of the below classification/abbreviations, you would need to check and look out for whether there are any bribery or sanctions red flags._x000D_
_x000D_
Please refer to para 5 </t>
  </si>
  <si>
    <t xml:space="preserve">Hi Felix,_x000D_
_x000D_
Thanks for your response – when you review all the search results, regardless of the below classification/abbreviations, you would need to check and look out for whether there are any bribery or sanctions red flags._x000D_
_x000D_
Please refer to para 5 of the E&amp;C Third Party Screening Guide for information on how to identify this – once you have run through and if you have any questions, do let us know._x000D_
_x000D_
Kind regards,_x000D_
Jacinta_x000D_
_x000D_
From: Felix Lam &lt;flam@worldwideflight.com.hk&gt;_x000D_
Sent: Thursday, 24 April, 2025 3:03 PM_x000D_
To: Jacinta Wee &lt;Jacinta_WeeMC@sats.com.sg&gt;_x000D_
Cc: SATS Ethics and Compliance &lt;sats_ec@sats.com.sg&gt;; Javiela Panitic &lt;Javiela_Panitic@sats.com.sg&gt;; Wong Kid Yie &lt;KidYie_Wong@sats.com.sg&gt;_x000D_
Subject: RE: DJ assessment results and IPT questions_x000D_
_x000D_
CAUTION: This email originated from outside of the organization. If you find it suspicious, please report using Report Message &gt; Phishing_x000D_
HI Jacinta,_x000D_
_x000D_
Thanks for your reply._x000D_
_x000D_
AM/SOE/SIE/OOL are abbreviations of some findings from DJ tool when we perform the assessment of third party._x000D_
_x000D_
AM is adverse Media_x000D_
SOC is state owned company_x000D_
SIE is special interest entity_x000D_
OOL is other official list_x000D_
_x000D_
If the TP is subject to sanction, they have an abbreviation of SAN, which in my samples they all don’t have.  I am seeking help for the situation if our TP assessment have no sanction code pop out, no bribery case, but some other issues such as in one of my TP assessed, it got a penalty for price-fixing action 9-10 years ago reported in AM (Adverse Media), is it ok for us to inform our sales team to proceed with our business negotiation?_x000D_
_x000D_
For IPTs, we will send out the form B to every potential new customer/vendor as well as all parties that are going to renew contract and keep the returned document for record (if they are non IP) as per your advice._x000D_
_x000D_
Thanks_x000D_
_x000D_
Felix_x000D_
From: Jacinta Wee &lt;Jacinta_WeeMC@sats.com.sg&lt;mailto:Jacinta_WeeMC@sats.com.sg&gt;&gt;_x000D_
Sent: Thursday, April 24, 2025 2:17 PM_x000D_
To: Felix Lam &lt;flam@worldwideflight.com.hk&lt;mailto:flam@worldwideflight.com.hk&gt;&gt;_x000D_
Cc: SATS Ethics and Compliance &lt;sats_ec@sats.com.sg&lt;mailto:sats_ec@sats.com.sg&gt;&gt;; Javiela Panitic &lt;Javiela_Panitic@sats.com.sg&lt;mailto:Javiela_Panitic@sats.com.sg&gt;&gt;; Wong Kid Yie &lt;KidYie_Wong@sats.com.sg&lt;mailto:KidYie_Wong@sats.com.sg&gt;&gt;_x000D_
Subject: RE: DJ assessment results and IPT questions_x000D_
_x000D_
Hi Felix,_x000D_
_x000D_
Thanks for reaching out._x000D_
_x000D_
I am unclear what do AM, SOE, SIE and OOL refer to – could you elaborate? From an E&amp;C perspective, we would be looking at whether there are any bribery or corruption incidents, or whether the entities are on a sanctions list._x000D_
_x000D_
As for IPTs, you would need them to complete a Form B (attached), as the Temasek list may not be updated or accurate. There is no “submission” of names to your Singapore colleagues for IPT purposes. I have attached the IPT training deck again for information. If the entities are not Interested Persons, then no further action is required – but please use the completed form B to document this for records._x000D_
_x000D_
Kind regards,_x000D_
Jacinta_x000D_
_x000D_
_________________________________x000D_
From: Felix Lam &lt;flam@worldwideflight.com.hk&lt;mailto:flam@worldwideflight.com.hk&gt;&gt;_x000D_
Sent: Thursday, 24 April 2025 10:58:52 am (UTC+08:00) Kuala Lumpur, Singapore_x000D_
To: SATS Ethics and Compliance &lt;sats_ec@sats.com.sg&lt;mailto:sats_ec@sats.com.sg&gt;&gt;_x000D_
Cc: Javiela Panitic &lt;Javiela_Panitic@sats.com.sg&lt;mailto:Javiela_Panitic@sats.com.sg&gt;&gt;; Wong Kid Yie &lt;KidYie_Wong@sats.com.sg&lt;mailto:KidYie_Wong@sats.com.sg&gt;&gt;_x000D_
Subject: DJ assessment results and IPT questions_x000D_
CAUTION: This email originated from outside of the organization. If you find it suspicious, please report using Report Message &gt; Phishing_x000D_
Dear colleagues,_x000D_
_x000D_
I just performed to TP search from DJ and got two assessment reports, both report shows AM, SOE and SIE and one show OOL, I looks into them and both of the companies are involved in anti-price fixing cases around 9-10 years ago (court penalty settlement, etc.). Does it mean that they are no longer relevant to our assessment now? I am still not sure if these lights are on then could we inform our sales to start/continue the negotiation. Please advise._x000D_
_x000D_
Also I have checked these companies names and they are not on the Temasek list of associated companies. Does it mean that we have completed the IPT check and can inform our sales that there is no IPT issue? Or we have to submit the names of all these potential customers to SG colleagues even they are not on the Temasek list?_x000D_
_x000D_
_x000D_
Thanks for your help._x000D_
_x000D_
Regds_x000D_
_x000D_
Felix_x000D_
</t>
  </si>
  <si>
    <t>AAMkAGNhNzQ5YTQ4LTdjMmYtNDFiNy1hOTFhLWJlMTM5OTVmMDAyOQBGAAAAAACFXGEjB2HbSIetAsWsBJQSBwCbLUrH/bEzQJ9C6HaDQsjFAAAAAAEMAABmL+ulANywSoQLFA7v632vAAAAAXIdAAA=</t>
  </si>
  <si>
    <t>AAMkAGNhNzQ5YTQ4LTdjMmYtNDFiNy1hOTFhLWJlMTM5OTVmMDAyOQBGAAAAAACFXGEjB2HbSIetAsWsBJQSBwCbLUrH/bEzQJ9C6HaDQsjFAAAAAAEMAACbLUrH/bEzQJ9C6HaDQsjFAAE4YqHaAAA=</t>
  </si>
  <si>
    <t>Hi Yvonne,_x000D_
_x000D_
Thanks for checking – as there are bribery red flags in relation to this vendor, could we ask that you prepare a slide in the below format, so we can seek the appropriate approvals to proceed with this vendor? For information, this is requir</t>
  </si>
  <si>
    <t xml:space="preserve">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4958f927ddc1411d31ed08dd839c266d%7C5af395c7bcfc43ac98faa57dd56b8796%7C0%7C0%7C638811428880508693%7CUnknown%7CTWFpbGZsb3d8eyJFbXB0eU1hcGkiOnRydWUsIlYiOiIwLjAuMDAwMCIsIlAiOiJXaW4zMiIsIkFOIjoiTWFpbCIsIldUIjoyfQ%3D%3D%7C0%7C%7C%7C&amp;sdata=3xSVrVyJNYvrxqrcYaGV2kvpb%2Bro9WiWB6%2FEgLaGh4o%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4958f927ddc1411d31ed08dd839c266d%7C5af395c7bcfc43ac98faa57dd56b8796%7C0%7C0%7C638811428880535762%7CUnknown%7CTWFpbGZsb3d8eyJFbXB0eU1hcGkiOnRydWUsIlYiOiIwLjAuMDAwMCIsIlAiOiJXaW4zMiIsIkFOIjoiTWFpbCIsIldUIjoyfQ%3D%3D%7C0%7C%7C%7C&amp;sdata=3IoLChrDCSkG6GvsJqFG16%2FBH60DAWWBLJoKlY1Ug3s%3D&amp;reserved=0&gt; / China&lt;https://apc01.safelinks.protection.outlook.com/?url=https%3A%2F%2Fwww.cods.org.cn%2Fgscx%2F&amp;data=05%7C02%7Csats_ec%40sats.com.sg%7C4958f927ddc1411d31ed08dd839c266d%7C5af395c7bcfc43ac98faa57dd56b8796%7C0%7C0%7C638811428880548526%7CUnknown%7CTWFpbGZsb3d8eyJFbXB0eU1hcGkiOnRydWUsIlYiOiIwLjAuMDAwMCIsIlAiOiJXaW4zMiIsIkFOIjoiTWFpbCIsIldUIjoyfQ%3D%3D%7C0%7C%7C%7C&amp;sdata=KXUwpRBkeF4DciN%2BNSyA9lhWtB%2BX6KOer97t%2B8o3QOA%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4958f927ddc1411d31ed08dd839c266d%7C5af395c7bcfc43ac98faa57dd56b8796%7C0%7C0%7C638811428880558899%7CUnknown%7CTWFpbGZsb3d8eyJFbXB0eU1hcGkiOnRydWUsIlYiOiIwLjAuMDAwMCIsIlAiOiJXaW4zMiIsIkFOIjoiTWFpbCIsIldUIjoyfQ%3D%3D%7C0%7C%7C%7C&amp;sdata=BxI9P8ziw5puOFzW2EvPua7r8y2%2BmRXN9Q4Di5N%2FoYw%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958f927ddc1411d31ed08dd839c266d%7C5af395c7bcfc43ac98faa57dd56b8796%7C0%7C0%7C638811428880569361%7CUnknown%7CTWFpbGZsb3d8eyJFbXB0eU1hcGkiOnRydWUsIlYiOiIwLjAuMDAwMCIsIlAiOiJXaW4zMiIsIkFOIjoiTWFpbCIsIldUIjoyfQ%3D%3D%7C0%7C%7C%7C&amp;sdata=0yjTmyNkSgN6ElBZLmYzrWgHNZKAZFeL%2BO9WiqPDdc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958f927ddc1411d31ed08dd839c266d%7C5af395c7bcfc43ac98faa57dd56b8796%7C0%7C0%7C638811428880579754%7CUnknown%7CTWFpbGZsb3d8eyJFbXB0eU1hcGkiOnRydWUsIlYiOiIwLjAuMDAwMCIsIlAiOiJXaW4zMiIsIkFOIjoiTWFpbCIsIldUIjoyfQ%3D%3D%7C0%7C%7C%7C&amp;sdata=%2FS15dpmQI%2BPnH%2Fat3gU%2FB5C%2B1rVszYkwRafXu5j623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4958f927ddc1411d31ed08dd839c266d%7C5af395c7bcfc43ac98faa57dd56b8796%7C0%7C0%7C638811428880590227%7CUnknown%7CTWFpbGZsb3d8eyJFbXB0eU1hcGkiOnRydWUsIlYiOiIwLjAuMDAwMCIsIlAiOiJXaW4zMiIsIkFOIjoiTWFpbCIsIldUIjoyfQ%3D%3D%7C0%7C%7C%7C&amp;sdata=Ts6KpzNSmoqFoKkCGsYoUmaOc6LYr5RqGzwQlvJEfSg%3D&amp;reserved=0&gt;:_x000D_
_x000D_
199404065N_x000D_
_x000D_
Country:_x000D_
_x000D_
Singapore_x000D_
_x000D_
Website (if any):_x000D_
_x000D_
www.sgs.com&lt;https://apc01.safelinks.protection.outlook.com/?url=http%3A%2F%2Fwww.sgs.com%2F&amp;data=05%7C02%7Csats_ec%40sats.com.sg%7C4958f927ddc1411d31ed08dd839c266d%7C5af395c7bcfc43ac98faa57dd56b8796%7C0%7C0%7C638811428880600640%7CUnknown%7CTWFpbGZsb3d8eyJFbXB0eU1hcGkiOnRydWUsIlYiOiIwLjAuMDAwMCIsIlAiOiJXaW4zMiIsIkFOIjoiTWFpbCIsIldUIjoyfQ%3D%3D%7C0%7C%7C%7C&amp;sdata=nSePtGvH25wQ25tVPEhJUaa8dpwdAN3Eod9BlW%2FlPM8%3D&amp;reserved=0&gt;_x000D_
_x000D_
_x000D_
_x000D_
Thanks and Regards_x000D_
_x000D_
_x000D_
_x000D_
_x000D_
_x000D_
RUBY SEAH_x000D_
_x000D_
ruby_seah@satscreuers.com.sg&lt;mailto:ruby_seah@satscreuers.com.sg&gt;_x000D_
_x000D_
T 65 6604 8301    F 65 6604 8307_x000D_
_x000D_
[cid:image001.png@01DBB5C7.EC3C847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4958f927ddc1411d31ed08dd839c266d%7C5af395c7bcfc43ac98faa57dd56b8796%7C0%7C0%7C638811428880610814%7CUnknown%7CTWFpbGZsb3d8eyJFbXB0eU1hcGkiOnRydWUsIlYiOiIwLjAuMDAwMCIsIlAiOiJXaW4zMiIsIkFOIjoiTWFpbCIsIldUIjoyfQ%3D%3D%7C0%7C%7C%7C&amp;sdata=HdQQgmDU8xBKImDcU3hOX4wov7ytRvVyzIQnSXFuPNY%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IeAAA=</t>
  </si>
  <si>
    <t>AAMkAGNhNzQ5YTQ4LTdjMmYtNDFiNy1hOTFhLWJlMTM5OTVmMDAyOQBGAAAAAACFXGEjB2HbSIetAsWsBJQSBwCbLUrH/bEzQJ9C6HaDQsjFAAAAAAEMAACbLUrH/bEzQJ9C6HaDQsjFAAE4YqHZAAA=</t>
  </si>
  <si>
    <t>SATS Ethics and Compliance; SATSCreuers Finance; Gregory Tan; Oh Chee Yong</t>
  </si>
  <si>
    <t xml:space="preserve">&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t>
  </si>
  <si>
    <t xml:space="preserve">&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gt;_x000D_
Sent: Wednesday, 16 April 2025 3:36 pm_x000D_
To: Yvonne Thongny &lt;Yvonne_ThongNY@sats.com.sg&gt;_x000D_
Cc: SATS Ethics and Compliance &lt;sats_ec@sats.com.sg&gt;; SATSCreuers Finance &lt;Finance@Satscreuers.com.sg&gt;; Gregory Tan &lt;gregory_tan@sats.com.sg&gt;; Oh Chee Yong &lt;Cheeyong_Oh@sats.com.sg&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7d5298415cba4e20c33c08dd83068934%7C5af395c7bcfc43ac98faa57dd56b8796%7C0%7C0%7C638810787587397143%7CUnknown%7CTWFpbGZsb3d8eyJFbXB0eU1hcGkiOnRydWUsIlYiOiIwLjAuMDAwMCIsIlAiOiJXaW4zMiIsIkFOIjoiTWFpbCIsIldUIjoyfQ%3D%3D%7C0%7C%7C%7C&amp;sdata=yc7cCZPdQDqn5Jyv6bg4Ax8%2Flr54dtsjS80r7WY6d5E%3D&amp;reserved=0&gt; / China&lt;https://apc01.safelinks.protection.outlook.com/?url=https%3A%2F%2Fwww.cods.org.cn%2Fgscx%2F&amp;data=05%7C02%7Csats_ec%40sats.com.sg%7C7d5298415cba4e20c33c08dd83068934%7C5af395c7bcfc43ac98faa57dd56b8796%7C0%7C0%7C638810787587427401%7CUnknown%7CTWFpbGZsb3d8eyJFbXB0eU1hcGkiOnRydWUsIlYiOiIwLjAuMDAwMCIsIlAiOiJXaW4zMiIsIkFOIjoiTWFpbCIsIldUIjoyfQ%3D%3D%7C0%7C%7C%7C&amp;sdata=V%2FlKzERFx6OtNlReB9XoYyastNaNA2sHay1mDDZVtcM%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7d5298415cba4e20c33c08dd83068934%7C5af395c7bcfc43ac98faa57dd56b8796%7C0%7C0%7C638810787587444880%7CUnknown%7CTWFpbGZsb3d8eyJFbXB0eU1hcGkiOnRydWUsIlYiOiIwLjAuMDAwMCIsIlAiOiJXaW4zMiIsIkFOIjoiTWFpbCIsIldUIjoyfQ%3D%3D%7C0%7C%7C%7C&amp;sdata=KcIW5zlvnOiqnENh3LyrsppTAXAETOIEnvdsnLCd2Y4%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d5298415cba4e20c33c08dd83068934%7C5af395c7bcfc43ac98faa57dd56b8796%7C0%7C0%7C638810787587457963%7CUnknown%7CTWFpbGZsb3d8eyJFbXB0eU1hcGkiOnRydWUsIlYiOiIwLjAuMDAwMCIsIlAiOiJXaW4zMiIsIkFOIjoiTWFpbCIsIldUIjoyfQ%3D%3D%7C0%7C%7C%7C&amp;sdata=7Jxm5m1JcT54aw2NxjZNTbIF%2FOrEZldlIrCL4RjOQ2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d5298415cba4e20c33c08dd83068934%7C5af395c7bcfc43ac98faa57dd56b8796%7C0%7C0%7C638810787587472745%7CUnknown%7CTWFpbGZsb3d8eyJFbXB0eU1hcGkiOnRydWUsIlYiOiIwLjAuMDAwMCIsIlAiOiJXaW4zMiIsIkFOIjoiTWFpbCIsIldUIjoyfQ%3D%3D%7C0%7C%7C%7C&amp;sdata=bhTk8g3kpNHmJrVR2Qjn3uS4cg6kNYKiKtUH5JBPes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7d5298415cba4e20c33c08dd83068934%7C5af395c7bcfc43ac98faa57dd56b8796%7C0%7C0%7C638810787587485426%7CUnknown%7CTWFpbGZsb3d8eyJFbXB0eU1hcGkiOnRydWUsIlYiOiIwLjAuMDAwMCIsIlAiOiJXaW4zMiIsIkFOIjoiTWFpbCIsIldUIjoyfQ%3D%3D%7C0%7C%7C%7C&amp;sdata=YfL3fswGI5W9%2FXJqkNahXsAkt%2F0MUBjhtJu%2B9HadlLQ%3D&amp;reserved=0&gt;:_x000D_
_x000D_
199404065N_x000D_
_x000D_
Country:_x000D_
_x000D_
Singapore_x000D_
_x000D_
Website (if any):_x000D_
_x000D_
www.sgs.com&lt;https://apc01.safelinks.protection.outlook.com/?url=http%3A%2F%2Fwww.sgs.com%2F&amp;data=05%7C02%7Csats_ec%40sats.com.sg%7C7d5298415cba4e20c33c08dd83068934%7C5af395c7bcfc43ac98faa57dd56b8796%7C0%7C0%7C638810787587495617%7CUnknown%7CTWFpbGZsb3d8eyJFbXB0eU1hcGkiOnRydWUsIlYiOiIwLjAuMDAwMCIsIlAiOiJXaW4zMiIsIkFOIjoiTWFpbCIsIldUIjoyfQ%3D%3D%7C0%7C%7C%7C&amp;sdata=A2xT7lUIZ0a8YFm%2BXNpoby938JnuMBr8rN4pZ2UJGI0%3D&amp;reserved=0&gt;_x000D_
_x000D_
_x000D_
_x000D_
Thanks and Regards_x000D_
_x000D_
_x000D_
_x000D_
_x000D_
_x000D_
RUBY SEAH_x000D_
_x000D_
ruby_seah@satscreuers.com.sg&lt;mailto:ruby_seah@satscreuers.com.sg&gt;_x000D_
_x000D_
T 65 6604 8301    F 65 6604 8307_x000D_
_x000D_
[cid:image001.png@01DBB531.8A857A7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7d5298415cba4e20c33c08dd83068934%7C5af395c7bcfc43ac98faa57dd56b8796%7C0%7C0%7C638810787587508087%7CUnknown%7CTWFpbGZsb3d8eyJFbXB0eU1hcGkiOnRydWUsIlYiOiIwLjAuMDAwMCIsIlAiOiJXaW4zMiIsIkFOIjoiTWFpbCIsIldUIjoyfQ%3D%3D%7C0%7C%7C%7C&amp;sdata=JvlHpRc55fwivuFw8YB0mZ7VjauQtGiFd%2Ft3%2F3HvM3k%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IfAAA=</t>
  </si>
  <si>
    <t>AAMkAGNhNzQ5YTQ4LTdjMmYtNDFiNy1hOTFhLWJlMTM5OTVmMDAyOQBGAAAAAACFXGEjB2HbSIetAsWsBJQSBwCbLUrH/bEzQJ9C6HaDQsjFAAAAAAEMAACbLUrH/bEzQJ9C6HaDQsjFAAE4TTg5AAA=</t>
  </si>
  <si>
    <t>CAUTION: This email originated from outside of the organization. If you find it suspicious, please report using Report Message &gt; Phishing_x000D_
HI Jacinta,_x000D_
_x000D_
Thanks for your reply._x000D_
_x000D_
AM/SOE/SIE/OOL are abbreviations of some findings from DJ tool when we perf</t>
  </si>
  <si>
    <t xml:space="preserve">CAUTION: This email originated from outside of the organization. If you find it suspicious, please report using Report Message &gt; Phishing_x000D_
HI Jacinta,_x000D_
_x000D_
Thanks for your reply._x000D_
_x000D_
AM/SOE/SIE/OOL are abbreviations of some findings from DJ tool when we perform the assessment of third party._x000D_
_x000D_
AM is adverse Media_x000D_
SOC is state owned company_x000D_
SIE is special interest entity_x000D_
OOL is other official list_x000D_
_x000D_
If the TP is subject to sanction, they have an abbreviation of SAN, which in my samples they all don’t have.  I am seeking help for the situation if our TP assessment have no sanction code pop out, no bribery case, but some other issues such as in one of my TP assessed, it got a penalty for price-fixing action 9-10 years ago reported in AM (Adverse Media), is it ok for us to inform our sales team to proceed with our business negotiation?_x000D_
_x000D_
For IPTs, we will send out the form B to every potential new customer/vendor as well as all parties that are going to renew contract and keep the returned document for record (if they are non IP) as per your advice._x000D_
_x000D_
Thanks_x000D_
_x000D_
Felix_x000D_
From: Jacinta Wee &lt;Jacinta_WeeMC@sats.com.sg&gt;_x000D_
Sent: Thursday, April 24, 2025 2:17 PM_x000D_
To: Felix Lam &lt;flam@worldwideflight.com.hk&gt;_x000D_
Cc: SATS Ethics and Compliance &lt;sats_ec@sats.com.sg&gt;; Javiela Panitic &lt;Javiela_Panitic@sats.com.sg&gt;; Wong Kid Yie &lt;KidYie_Wong@sats.com.sg&gt;_x000D_
Subject: RE: DJ assessment results and IPT questions_x000D_
_x000D_
Hi Felix,_x000D_
_x000D_
Thanks for reaching out._x000D_
_x000D_
I am unclear what do AM, SOE, SIE and OOL refer to – could you elaborate? From an E&amp;C perspective, we would be looking at whether there are any bribery or corruption incidents, or whether the entities are on a sanctions list._x000D_
_x000D_
As for IPTs, you would need them to complete a Form B (attached), as the Temasek list may not be updated or accurate. There is no “submission” of names to your Singapore colleagues for IPT purposes. I have attached the IPT training deck again for information. If the entities are not Interested Persons, then no further action is required – but please use the completed form B to document this for records._x000D_
_x000D_
Kind regards,_x000D_
Jacinta_x000D_
_x000D_
_________________________________x000D_
From: Felix Lam &lt;flam@worldwideflight.com.hk&lt;mailto:flam@worldwideflight.com.hk&gt;&gt;_x000D_
Sent: Thursday, 24 April 2025 10:58:52 am (UTC+08:00) Kuala Lumpur, Singapore_x000D_
To: SATS Ethics and Compliance &lt;sats_ec@sats.com.sg&lt;mailto:sats_ec@sats.com.sg&gt;&gt;_x000D_
Cc: Javiela Panitic &lt;Javiela_Panitic@sats.com.sg&lt;mailto:Javiela_Panitic@sats.com.sg&gt;&gt;; Wong Kid Yie &lt;KidYie_Wong@sats.com.sg&lt;mailto:KidYie_Wong@sats.com.sg&gt;&gt;_x000D_
Subject: DJ assessment results and IPT questions_x000D_
CAUTION: This email originated from outside of the organization. If you find it suspicious, please report using Report Message &gt; Phishing_x000D_
Dear colleagues,_x000D_
_x000D_
I just performed to TP search from DJ and got two assessment reports, both report shows AM, SOE and SIE and one show OOL, I looks into them and both of the companies are involved in anti-price fixing cases around 9-10 years ago (court penalty settlement, etc.). Does it mean that they are no longer relevant to our assessment now? I am still not sure if these lights are on then could we inform our sales to start/continue the negotiation. Please advise._x000D_
_x000D_
Also I have checked these companies names and they are not on the Temasek list of associated companies. Does it mean that we have completed the IPT check and can inform our sales that there is no IPT issue? Or we have to submit the names of all these potential customers to SG colleagues even they are not on the Temasek list?_x000D_
_x000D_
_x000D_
Thanks for your help._x000D_
_x000D_
Regds_x000D_
_x000D_
Felix_x000D_
</t>
  </si>
  <si>
    <t>AAMkAGNhNzQ5YTQ4LTdjMmYtNDFiNy1hOTFhLWJlMTM5OTVmMDAyOQBGAAAAAACFXGEjB2HbSIetAsWsBJQSBwCbLUrH/bEzQJ9C6HaDQsjFAAAAAAEMAABmL+ulANywSoQLFA7v632vAAAAAXIgAAA=</t>
  </si>
  <si>
    <t>AAMkAGNhNzQ5YTQ4LTdjMmYtNDFiNy1hOTFhLWJlMTM5OTVmMDAyOQBGAAAAAACFXGEjB2HbSIetAsWsBJQSBwCbLUrH/bEzQJ9C6HaDQsjFAAAAAAEMAACbLUrH/bEzQJ9C6HaDQsjFAAE4BZcoAAA=</t>
  </si>
  <si>
    <t>Hi Felix,_x000D_
_x000D_
Thanks for reaching out._x000D_
_x000D_
I am unclear what do AM, SOE, SIE and OOL refer to – could you elaborate? From an E&amp;C perspective, we would be looking at whether there are any bribery or corruption incidents, or whether the entities are on a sanc</t>
  </si>
  <si>
    <t xml:space="preserve">Hi Felix,_x000D_
_x000D_
Thanks for reaching out._x000D_
_x000D_
I am unclear what do AM, SOE, SIE and OOL refer to – could you elaborate? From an E&amp;C perspective, we would be looking at whether there are any bribery or corruption incidents, or whether the entities are on a sanctions list._x000D_
_x000D_
As for IPTs, you would need them to complete a Form B (attached), as the Temasek list may not be updated or accurate. There is no “submission” of names to your Singapore colleagues for IPT purposes. I have attached the IPT training deck again for information. If the entities are not Interested Persons, then no further action is required – but please use the completed form B to document this for records._x000D_
_x000D_
Kind regards,_x000D_
Jacinta_x000D_
_x000D_
_________________________________x000D_
From: Felix Lam &lt;flam@worldwideflight.com.hk&lt;mailto:flam@worldwideflight.com.hk&gt;&gt;_x000D_
Sent: Thursday, 24 April 2025 10:58:52 am (UTC+08:00) Kuala Lumpur, Singapore_x000D_
To: SATS Ethics and Compliance &lt;sats_ec@sats.com.sg&lt;mailto:sats_ec@sats.com.sg&gt;&gt;_x000D_
Cc: Javiela Panitic &lt;Javiela_Panitic@sats.com.sg&lt;mailto:Javiela_Panitic@sats.com.sg&gt;&gt;; Wong Kid Yie &lt;KidYie_Wong@sats.com.sg&lt;mailto:KidYie_Wong@sats.com.sg&gt;&gt;_x000D_
Subject: DJ assessment results and IPT questions_x000D_
CAUTION: This email originated from outside of the organization. If you find it suspicious, please report using Report Message &gt; Phishing_x000D_
Dear colleagues,_x000D_
_x000D_
I just performed to TP search from DJ and got two assessment reports, both report shows AM, SOE and SIE and one show OOL, I looks into them and both of the companies are involved in anti-price fixing cases around 9-10 years ago (court penalty settlement, etc.). Does it mean that they are no longer relevant to our assessment now? I am still not sure if these lights are on then could we inform our sales to start/continue the negotiation. Please advise._x000D_
_x000D_
Also I have checked these companies names and they are not on the Temasek list of associated companies. Does it mean that we have completed the IPT check and can inform our sales that there is no IPT issue? Or we have to submit the names of all these potential customers to SG colleagues even they are not on the Temasek list?_x000D_
_x000D_
_x000D_
Thanks for your help._x000D_
_x000D_
Regds_x000D_
_x000D_
Felix_x000D_
</t>
  </si>
  <si>
    <t>AAMkAGNhNzQ5YTQ4LTdjMmYtNDFiNy1hOTFhLWJlMTM5OTVmMDAyOQBGAAAAAACFXGEjB2HbSIetAsWsBJQSBwCbLUrH/bEzQJ9C6HaDQsjFAAAAAAEMAABmL+ulANywSoQLFA7v632vAAAAAXIhAAA=</t>
  </si>
  <si>
    <t>AAMkAGNhNzQ5YTQ4LTdjMmYtNDFiNy1hOTFhLWJlMTM5OTVmMDAyOQBGAAAAAACFXGEjB2HbSIetAsWsBJQSBwCbLUrH/bEzQJ9C6HaDQsjFAAAAAAEMAACbLUrH/bEzQJ9C6HaDQsjFAAE4BZcnAAA=</t>
  </si>
  <si>
    <t>RE: Baggage Services Appreciation Day Sponsorship Approval For 2nd May, 2025.</t>
  </si>
  <si>
    <t>Jacinta Wee; TjunKyet Kwa</t>
  </si>
  <si>
    <t>SATS Ethics and Compliance; Szekian Lim; Lim Wei Qi</t>
  </si>
  <si>
    <t>&lt;Restricted&gt;_x000D_
_x000D_
Thanks Jacinta_x000D_
_x000D_
Kwa – we discussed this yesterday, please revert as per Jacinta’s email below._x000D_
_x000D_
_x000D_
_x000D_
&lt;Restricted&gt;_x000D_
From: Jacinta Wee &lt;Jacinta_WeeMC@sats.com.sg&gt;_x000D_
Sent: Thursday, April 24, 2025 10:57 AM_x000D_
To: Sachi Bala &lt;Sachi_Bala@sats.c</t>
  </si>
  <si>
    <t xml:space="preserve">&lt;Restricted&gt;_x000D_
_x000D_
Thanks Jacinta_x000D_
_x000D_
Kwa – we discussed this yesterday, please revert as per Jacinta’s email below._x000D_
_x000D_
_x000D_
_x000D_
&lt;Restricted&gt;_x000D_
From: Jacinta Wee &lt;Jacinta_WeeMC@sats.com.sg&gt;_x000D_
Sent: Thursday, April 24, 2025 10:57 AM_x000D_
To: Sachi Bala &lt;Sachi_Bala@sats.com.sg&gt;; TjunKyet Kwa &lt;TjunKyet_Kwa@sats.com.sg&gt;_x000D_
Cc: SATS Ethics and Compliance &lt;sats_ec@sats.com.sg&gt;; Szekian Lim &lt;szekian_lim@sats.com.sg&gt;; Lim Wei Qi &lt;weiqi_lim@sats.com.sg&gt;_x000D_
Subject: RE: Baggage Services Appreciation Day Sponsorship Approval For 2nd May, 2025._x000D_
_x000D_
Hi Sachi, Kwa,_x000D_
_x000D_
As spoken, understand that the sponsors in yellow highlights below are SATS’ vendors. As discussed, I would recommend either rejecting the items or paying for them, if we still wish to take them up. Receiving such items, particularly in the case of the NTUC vouchers which are cash equivalents, could create a perception of potential bribery or corruption._x000D_
_x000D_
For the rest of the sponsors, @TjunKyet Kwa&lt;mailto:TjunKyet_Kwa@sats.com.sg&gt; – please confirm that these are not SATS vendors/customers. Once this has been confirmed, I would recommend that the email from the sponsors donating such items be sent to Sachi and clearly state:_x000D_
_x000D_
_x000D_
  1.  Item that is sponsored, along with the value of the item;_x000D_
  2.  Reason for sponsorship ie. as prizes for lucky draw, brand exposure for sponsor,_x000D_
  3.  Any terms &amp; conditions governing the sponsored item eg non transferable, expiry date etc._x000D_
  4.  Clearly state that the item is donated to the company, and not to Kwa in his personal capacity._x000D_
_x000D_
_x000D_
Sponsors_x000D_
Items_x000D_
Value ($)_x000D_
1._x000D_
DNF Baggage Services_x000D_
NTUC vouchers_x000D_
1000_x000D_
2._x000D_
Resort World Cruises_x000D_
2 Night Genting Dream Cruise_x000D_
950_x000D_
3._x000D_
DNF Marketing &amp; Services_x000D_
NTUC vouchers_x000D_
500_x000D_
4._x000D_
M.I.C.E Matters_x000D_
3 Night Stay in 4-Star Hotel in Kuta/Seminyak, Bali_x000D_
450_x000D_
5._x000D_
Jetstar_x000D_
Bali Return Ticket for 1_x000D_
350_x000D_
6._x000D_
Jetstar_x000D_
Krabi Return Ticket for 1_x000D_
300_x000D_
7._x000D_
Aonang Princeville_x000D_
4D3N Aonang Princeville Villa Resort &amp; Spa_x000D_
300_x000D_
8._x000D_
Chiang Kong_x000D_
24’ Lumiere Strong Frame Case_x000D_
200_x000D_
_x000D_
Please let me know if the above is clear, or if we need to discuss. Thanks!_x000D_
_x000D_
Kind regards,_x000D_
Jacinta_x000D_
_x000D_
From: Sachi Bala &lt;Sachi_Bala@sats.com.sg&lt;mailto:Sachi_Bala@sats.com.sg&gt;&gt;_x000D_
Sent: Monday, 21 April, 2025 1:33 PM_x000D_
To: Jacinta Wee &lt;Jacinta_WeeMC@sats.com.sg&lt;mailto:Jacinta_WeeMC@sats.com.sg&gt;&gt;; TjunKyet Kwa &lt;TjunKyet_Kwa@sats.com.sg&lt;mailto:TjunKyet_Kwa@sats.com.sg&gt;&gt;_x000D_
Subject: Fwd: Baggage Services Appreciation Day Sponsorship Approval For 2nd May, 2025._x000D_
_x000D_
Thanks Jacinta_x000D_
_x000D_
I’m linking you to Kwa to review this and come back to me_x000D_
Thanks and regards_x000D_
Sachi_x000D_
_x000D_
Begin forwarded message:_x000D_
From: Jacinta Wee &lt;Jacinta_WeeMC@sats.com.sg&lt;mailto:Jacinta_WeeMC@sats.com.sg&gt;&gt;_x000D_
Date: 21 April 2025 at 13:31:34 SGT_x000D_
To: Sachi Bala &lt;Sachi_Bala@sats.com.sg&lt;mailto:Sachi_Bala@sats.com.sg&gt;&gt;_x000D_
Subject: Re: Baggage Services Appreciation Day Sponsorship Approval For 2nd May, 2025._x000D_
﻿_x000D_
_x000D_
&lt;Restricted&gt;_x000D_
_x000D_
Hi Sachi,_x000D_
_x000D_
Thanks for flagging - I’ve not been previously aware of this. Let me speak with Kwa to get more background._x000D_
_x000D_
All items except item 8 are expressly prohibited by our G&amp;E Policy.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_x000D_
_x000D_
_x000D_
&lt;Restricted&gt;_x000D_
_x000D_
_________________________________x000D_
From: Sachi Bala &lt;Sachi_Bala@sats.com.sg&lt;mailto:Sachi_Bala@sats.com.sg&gt;&gt;_x000D_
Sent: Monday, April 21, 2025 12:06 PM_x000D_
To: Jacinta Wee &lt;Jacinta_WeeMC@sats.com.sg&lt;mailto:Jacinta_WeeMC@sats.com.sg&gt;&gt;_x000D_
Subject: FW: Baggage Services Appreciation Day Sponsorship Approval For 2nd May, 2025._x000D_
_x000D_
_x000D_
&lt;Restricted&gt;_x000D_
_x000D_
Has E&amp;C reviewed this, please?_x000D_
_x000D_
And is this within my approval authority?_x000D_
_x000D_
Thanks_x000D_
_x000D_
Sachi_x000D_
_x000D_
_x000D_
_x000D_
&lt;Restricted&gt;_x000D_
From: TjunKyet Kwa &lt;TjunKyet_Kwa@sats.com.sg&lt;mailto:TjunKyet_Kwa@sats.com.sg&gt;&gt;_x000D_
Sent: Monday, April 21, 2025 10:23 AM_x000D_
To: Sachi Bala &lt;Sachi_Bala@sats.com.sg&lt;mailto:Sachi_Bala@sats.com.sg&gt;&gt;_x000D_
Cc: Lim Wei Qi &lt;weiqi_lim@sats.com.sg&lt;mailto:weiqi_lim@sats.com.sg&gt;&gt;; Szekian Lim &lt;szekian_lim@sats.com.sg&lt;mailto:szekian_lim@sats.com.sg&gt;&gt;; Ethics &amp; Compliance &lt;EthicsCompliance@sats.com.sg&lt;mailto:EthicsCompliance@sats.com.sg&gt;&gt;; Andi Chan An Yung &lt;Andi_ChanAY@sats.com.sg&lt;mailto:Andi_ChanAY@sats.com.sg&gt;&gt;; Juliet Chew &lt;juliet_chew@sats.com.sg&lt;mailto:juliet_chew@sats.com.sg&gt;&gt;_x000D_
Subject: Baggage Services Appreciation Day Sponsorship Approval For 2nd May, 2025._x000D_
_x000D_
_x000D_
&lt;Restricted&gt;_x000D_
_x000D_
Dear SVP Sachi,_x000D_
_x000D_
Following the instructions in the G&amp;E Approval Form, I am writing to seek your approval to accept the gifts our sponsors kindly provided to us in celebration of our SATS Baggage Services Employee Appreciation Day Event._x000D_
_x000D_
These gifts are intended to be handed out during the lucky draw giveaway at the Baggage Services Appreciation Day._x000D_
_x000D_
Please find the list of sponsorships in the table below and the approval forms in the attached._x000D_
_x000D_
_x000D_
Sponsors_x000D_
Items_x000D_
Value ($)_x000D_
1._x000D_
DNF Baggage Services_x000D_
NTUC vouchers_x000D_
1000_x000D_
2._x000D_
Resort World Cruises_x000D_
2 Night Genting Dream Cruise_x000D_
950_x000D_
3._x000D_
DNF Marketing &amp; Services_x000D_
NTUC vouchers_x000D_
500_x000D_
4._x000D_
M.I.C.E Matters_x000D_
3 Night Stay in 4-Star Hotel in Kuta/Seminyak, Bali_x000D_
450_x000D_
5._x000D_
Jetstar_x000D_
Bali Return Ticket for 1_x000D_
350_x000D_
6._x000D_
Jetstar_x000D_
Krabi Return Ticket for 1_x000D_
300_x000D_
7._x000D_
Aonang Princeville_x000D_
4D3N Aonang Princeville Villa Resort &amp; Spa_x000D_
300_x000D_
8._x000D_
Chiang Kong_x000D_
24’ Lumiere Strong Frame Case_x000D_
200_x000D_
_x000D_
Rgds_x000D_
_x000D_
Kwa_x000D_
_x000D_
_x000D_
&lt;Restricted&gt;_x000D_
</t>
  </si>
  <si>
    <t>AAMkAGNhNzQ5YTQ4LTdjMmYtNDFiNy1hOTFhLWJlMTM5OTVmMDAyOQBGAAAAAACFXGEjB2HbSIetAsWsBJQSBwCbLUrH/bEzQJ9C6HaDQsjFAAAAAAEMAABmL+ulANywSoQLFA7v632vAAAAAXIiAAA=</t>
  </si>
  <si>
    <t>Thanks Jacinta_x000D_
_x000D_
Kwa – we discussed this yesterday, please revert as per Jacinta’s email below._x000D_
_x000D_
From: Jacinta Wee &lt;Jacinta_WeeMC@sats.com.sg&gt;_x000D_
Sent: Thursday, April 24, 2025 10:57 AM_x000D_
To: Sachi Bala &lt;Sachi_Bala@sats.com.sg&gt;; TjunKyet Kwa &lt;TjunKyet_Kwa</t>
  </si>
  <si>
    <t>AAMkAGNhNzQ5YTQ4LTdjMmYtNDFiNy1hOTFhLWJlMTM5OTVmMDAyOQBGAAAAAACFXGEjB2HbSIetAsWsBJQSBwCbLUrH/bEzQJ9C6HaDQsjFAAAAAAEMAACbLUrH/bEzQJ9C6HaDQsjFAAE4BZcmAAA=</t>
  </si>
  <si>
    <t>DJ assessment results and IPT questions</t>
  </si>
  <si>
    <t>Javiela Panitic; Wong Kid Yie</t>
  </si>
  <si>
    <t xml:space="preserve">CAUTION: This email originated from outside of the organization. If you find it suspicious, please report using Report Message &gt; Phishing_x000D_
Dear colleagues,_x000D_
_x000D_
I just performed to TP search from DJ and got two assessment reports, both report shows AM, SOE </t>
  </si>
  <si>
    <t xml:space="preserve">CAUTION: This email originated from outside of the organization. If you find it suspicious, please report using Report Message &gt; Phishing_x000D_
Dear colleagues,_x000D_
_x000D_
I just performed to TP search from DJ and got two assessment reports, both report shows AM, SOE and SIE and one show OOL, I looks into them and both of the companies are involved in anti-price fixing cases around 9-10 years ago (court penalty settlement, etc.). Does it mean that they are no longer relevant to our assessment now? I am still not sure if these lights are on then could we inform our sales to start/continue the negotiation. Please advise._x000D_
_x000D_
Also I have checked these companies names and they are not on the Temasek list of associated companies. Does it mean that we have completed the IPT check and can inform our sales that there is no IPT issue? Or we have to submit the names of all these potential customers to SG colleagues even they are not on the Temasek list?_x000D_
_x000D_
_x000D_
Thanks for your help._x000D_
_x000D_
Regds_x000D_
_x000D_
Felix_x000D_
</t>
  </si>
  <si>
    <t>AAMkAGNhNzQ5YTQ4LTdjMmYtNDFiNy1hOTFhLWJlMTM5OTVmMDAyOQBGAAAAAACFXGEjB2HbSIetAsWsBJQSBwCbLUrH/bEzQJ9C6HaDQsjFAAAAAAEMAABmL+ulANywSoQLFA7v632vAAAAAXIjAAA=</t>
  </si>
  <si>
    <t>AAMkAGNhNzQ5YTQ4LTdjMmYtNDFiNy1hOTFhLWJlMTM5OTVmMDAyOQBGAAAAAACFXGEjB2HbSIetAsWsBJQSBwCbLUrH/bEzQJ9C6HaDQsjFAAAAAAEMAACbLUrH/bEzQJ9C6HaDQsjFAAE4BZclAAA=</t>
  </si>
  <si>
    <t>Automatic reply: Baggage Services Appreciation Day Sponsorship Approval For 2nd May, 2025.</t>
  </si>
  <si>
    <t>﻿I am on leave from 24 to 25 April. Please excuse delays in my response. Thank you.</t>
  </si>
  <si>
    <t xml:space="preserve">﻿I am on leave from 24 to 25 April. Please excuse delays in my response. Thank you._x000D_
_x000D_
_x000D_
_x000D_
_x000D_
_x000D_
_x000D_
_x000D_
</t>
  </si>
  <si>
    <t>AAMkAGNhNzQ5YTQ4LTdjMmYtNDFiNy1hOTFhLWJlMTM5OTVmMDAyOQBGAAAAAACFXGEjB2HbSIetAsWsBJQSBwCbLUrH/bEzQJ9C6HaDQsjFAAAAAAEMAABmL+ulANywSoQLFA7v632vAAAAAXIkAAA=</t>
  </si>
  <si>
    <t>AAMkAGNhNzQ5YTQ4LTdjMmYtNDFiNy1hOTFhLWJlMTM5OTVmMDAyOQBGAAAAAACFXGEjB2HbSIetAsWsBJQSBwCbLUrH/bEzQJ9C6HaDQsjFAAAAAAEMAACbLUrH/bEzQJ9C6HaDQsjFAAE4BZckAAA=</t>
  </si>
  <si>
    <t>Sachi Bala; TjunKyet Kwa</t>
  </si>
  <si>
    <t xml:space="preserve">Hi Sachi, Kwa,_x000D_
_x000D_
As spoken, understand that the sponsors in yellow highlights below are SATS’ vendors. As discussed, I would recommend either rejecting the items or paying for them, if we still wish to take them up. Receiving such items, particularly in </t>
  </si>
  <si>
    <t xml:space="preserve">Hi Sachi, Kwa,_x000D_
_x000D_
As spoken, understand that the sponsors in yellow highlights below are SATS’ vendors. As discussed, I would recommend either rejecting the items or paying for them, if we still wish to take them up. Receiving such items, particularly in the case of the NTUC vouchers which are cash equivalents, could create a perception of potential bribery or corruption._x000D_
_x000D_
For the rest of the sponsors, @TjunKyet Kwa&lt;mailto:TjunKyet_Kwa@sats.com.sg&gt; – please confirm that these are not SATS vendors/customers. Once this has been confirmed, I would recommend that the email from the sponsors donating such items be sent to Sachi and clearly state:_x000D_
_x000D_
_x000D_
  1.  Item that is sponsored, along with the value of the item;_x000D_
  2.  Reason for sponsorship ie. as prizes for lucky draw, brand exposure for sponsor,_x000D_
  3.  Any terms &amp; conditions governing the sponsored item eg non transferable, expiry date etc._x000D_
  4.  Clearly state that the item is donated to the company, and not to Kwa in his personal capacity._x000D_
_x000D_
_x000D_
Sponsors_x000D_
Items_x000D_
Value ($)_x000D_
1._x000D_
DNF Baggage Services_x000D_
NTUC vouchers_x000D_
1000_x000D_
2._x000D_
Resort World Cruises_x000D_
2 Night Genting Dream Cruise_x000D_
950_x000D_
3._x000D_
DNF Marketing &amp; Services_x000D_
NTUC vouchers_x000D_
500_x000D_
4._x000D_
M.I.C.E Matters_x000D_
3 Night Stay in 4-Star Hotel in Kuta/Seminyak, Bali_x000D_
450_x000D_
5._x000D_
Jetstar_x000D_
Bali Return Ticket for 1_x000D_
350_x000D_
6._x000D_
Jetstar_x000D_
Krabi Return Ticket for 1_x000D_
300_x000D_
7._x000D_
Aonang Princeville_x000D_
4D3N Aonang Princeville Villa Resort &amp; Spa_x000D_
300_x000D_
8._x000D_
Chiang Kong_x000D_
24’ Lumiere Strong Frame Case_x000D_
200_x000D_
_x000D_
Please let me know if the above is clear, or if we need to discuss. Thanks!_x000D_
_x000D_
Kind regards,_x000D_
Jacinta_x000D_
_x000D_
From: Sachi Bala &lt;Sachi_Bala@sats.com.sg&gt;_x000D_
Sent: Monday, 21 April, 2025 1:33 PM_x000D_
To: Jacinta Wee &lt;Jacinta_WeeMC@sats.com.sg&gt;; TjunKyet Kwa &lt;TjunKyet_Kwa@sats.com.sg&gt;_x000D_
Subject: Fwd: Baggage Services Appreciation Day Sponsorship Approval For 2nd May, 2025._x000D_
_x000D_
Thanks Jacinta_x000D_
_x000D_
I’m linking you to Kwa to review this and come back to me_x000D_
Thanks and regards_x000D_
Sachi_x000D_
_x000D_
Begin forwarded message:_x000D_
From: Jacinta Wee &lt;Jacinta_WeeMC@sats.com.sg&lt;mailto:Jacinta_WeeMC@sats.com.sg&gt;&gt;_x000D_
Date: 21 April 2025 at 13:31:34 SGT_x000D_
To: Sachi Bala &lt;Sachi_Bala@sats.com.sg&lt;mailto:Sachi_Bala@sats.com.sg&gt;&gt;_x000D_
Subject: Re: Baggage Services Appreciation Day Sponsorship Approval For 2nd May, 2025._x000D_
﻿_x000D_
_x000D_
&lt;Restricted&gt;_x000D_
_x000D_
Hi Sachi,_x000D_
_x000D_
Thanks for flagging - I’ve not been previously aware of this. Let me speak with Kwa to get more background._x000D_
_x000D_
All items except item 8 are expressly prohibited by our G&amp;E Policy.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_x000D_
_x000D_
_x000D_
&lt;Restricted&gt;_x000D_
_x000D_
_________________________________x000D_
From: Sachi Bala &lt;Sachi_Bala@sats.com.sg&lt;mailto:Sachi_Bala@sats.com.sg&gt;&gt;_x000D_
Sent: Monday, April 21, 2025 12:06 PM_x000D_
To: Jacinta Wee &lt;Jacinta_WeeMC@sats.com.sg&lt;mailto:Jacinta_WeeMC@sats.com.sg&gt;&gt;_x000D_
Subject: FW: Baggage Services Appreciation Day Sponsorship Approval For 2nd May, 2025._x000D_
_x000D_
_x000D_
&lt;Restricted&gt;_x000D_
_x000D_
Has E&amp;C reviewed this, please?_x000D_
_x000D_
And is this within my approval authority?_x000D_
_x000D_
Thanks_x000D_
_x000D_
Sachi_x000D_
_x000D_
_x000D_
_x000D_
&lt;Restricted&gt;_x000D_
From: TjunKyet Kwa &lt;TjunKyet_Kwa@sats.com.sg&lt;mailto:TjunKyet_Kwa@sats.com.sg&gt;&gt;_x000D_
Sent: Monday, April 21, 2025 10:23 AM_x000D_
To: Sachi Bala &lt;Sachi_Bala@sats.com.sg&lt;mailto:Sachi_Bala@sats.com.sg&gt;&gt;_x000D_
Cc: Lim Wei Qi &lt;weiqi_lim@sats.com.sg&lt;mailto:weiqi_lim@sats.com.sg&gt;&gt;; Szekian Lim &lt;szekian_lim@sats.com.sg&lt;mailto:szekian_lim@sats.com.sg&gt;&gt;; Ethics &amp; Compliance &lt;EthicsCompliance@sats.com.sg&lt;mailto:EthicsCompliance@sats.com.sg&gt;&gt;; Andi Chan An Yung &lt;Andi_ChanAY@sats.com.sg&lt;mailto:Andi_ChanAY@sats.com.sg&gt;&gt;; Juliet Chew &lt;juliet_chew@sats.com.sg&lt;mailto:juliet_chew@sats.com.sg&gt;&gt;_x000D_
Subject: Baggage Services Appreciation Day Sponsorship Approval For 2nd May, 2025._x000D_
_x000D_
_x000D_
&lt;Restricted&gt;_x000D_
_x000D_
Dear SVP Sachi,_x000D_
_x000D_
Following the instructions in the G&amp;E Approval Form, I am writing to seek your approval to accept the gifts our sponsors kindly provided to us in celebration of our SATS Baggage Services Employee Appreciation Day Event._x000D_
_x000D_
These gifts are intended to be handed out during the lucky draw giveaway at the Baggage Services Appreciation Day._x000D_
_x000D_
Please find the list of sponsorships in the table below and the approval forms in the attached._x000D_
_x000D_
_x000D_
Sponsors_x000D_
Items_x000D_
Value ($)_x000D_
1._x000D_
DNF Baggage Services_x000D_
NTUC vouchers_x000D_
1000_x000D_
2._x000D_
Resort World Cruises_x000D_
2 Night Genting Dream Cruise_x000D_
950_x000D_
3._x000D_
DNF Marketing &amp; Services_x000D_
NTUC vouchers_x000D_
500_x000D_
4._x000D_
M.I.C.E Matters_x000D_
3 Night Stay in 4-Star Hotel in Kuta/Seminyak, Bali_x000D_
450_x000D_
5._x000D_
Jetstar_x000D_
Bali Return Ticket for 1_x000D_
350_x000D_
6._x000D_
Jetstar_x000D_
Krabi Return Ticket for 1_x000D_
300_x000D_
7._x000D_
Aonang Princeville_x000D_
4D3N Aonang Princeville Villa Resort &amp; Spa_x000D_
300_x000D_
8._x000D_
Chiang Kong_x000D_
24’ Lumiere Strong Frame Case_x000D_
200_x000D_
_x000D_
Rgds_x000D_
_x000D_
Kwa_x000D_
_x000D_
_x000D_
&lt;Restricted&gt;_x000D_
</t>
  </si>
  <si>
    <t>AAMkAGNhNzQ5YTQ4LTdjMmYtNDFiNy1hOTFhLWJlMTM5OTVmMDAyOQBGAAAAAACFXGEjB2HbSIetAsWsBJQSBwCbLUrH/bEzQJ9C6HaDQsjFAAAAAAEMAABmL+ulANywSoQLFA7v632vAAAAAXIlAAA=</t>
  </si>
  <si>
    <t>AAMkAGNhNzQ5YTQ4LTdjMmYtNDFiNy1hOTFhLWJlMTM5OTVmMDAyOQBGAAAAAACFXGEjB2HbSIetAsWsBJQSBwCbLUrH/bEzQJ9C6HaDQsjFAAAAAAEMAACbLUrH/bEzQJ9C6HaDQsjFAAE4BZcjAAA=</t>
  </si>
  <si>
    <t>RE: Request for Desktop Diligence Check on City and Guild and their Consultant</t>
  </si>
  <si>
    <t>YuHui Ng; M Kathiresan; David Chan; Goh Siang Han; Kevin Ho Yuan Hin; SATS Ethics and Compliance</t>
  </si>
  <si>
    <t>&lt;Restricted&gt;_x000D_
_x000D_
Dear Leyin,_x000D_
Thank you for bringing this to my attention, and I apologize for the incorrect attachment._x000D_
Please find the correct report for City and Guilds International Limited attached. Kindly note that there are no updates or changes to</t>
  </si>
  <si>
    <t xml:space="preserve">&lt;Restricted&gt;_x000D_
_x000D_
Dear Leyin,_x000D_
Thank you for bringing this to my attention, and I apologize for the incorrect attachment._x000D_
Please find the correct report for City and Guilds International Limited attached. Kindly note that there are no updates or changes to the previous advice regarding the findings._x000D_
Regards,_x000D_
Javiela_x000D_
_x000D_
_x000D_
_x000D_
&lt;Restricted&gt;_x000D_
From: Leyin Meng &lt;leyin_meng@sats.com.sg&gt;_x000D_
Sent: Wednesday, 23 April 2025 2:30 pm_x000D_
To: Javiela Panitic &lt;Javiela_Panitic@sats.com.sg&gt;_x000D_
Cc: YuHui Ng &lt;YuHui_Ng@sats.com.sg&gt;; M Kathiresan &lt;Kathiresan_M@sats.com.sg&gt;; David Chan &lt;david_chan@sats.com.sg&gt;; Goh Siang Han &lt;sianghan_goh@sats.com.sg&gt;; Kevin Ho Yuan Hin &lt;Kevin_HoYH@sats.com.sg&gt;; SATS Ethics and Compliance &lt;sats_ec@sats.com.sg&gt;_x000D_
Subject: FW: Request for Desktop Diligence Check on City and Guild and their Consultant_x000D_
_x000D_
_x000D_
&lt;Restricted&gt;_x000D_
_x000D_
Hi Javiela,_x000D_
_x000D_
Kindy assist to check the attached document on City and Guild which you had sent us earlier._x000D_
It is indicating company as ‘CELINE DISTRIBUTION SINGAPORE PTE. LTD’_x000D_
Could you assist to send the check on City and Guild ?_x000D_
_x000D_
Thanks,_x000D_
LY_x000D_
_x000D_
_x000D_
_x000D_
&lt;Restricted&gt;_x000D_
From: Javiela Panitic &lt;Javiela_Panitic@sats.com.sg&lt;mailto:Javiela_Panitic@sats.com.sg&gt;&gt;_x000D_
Sent: Wednesday, March 26, 2025 10:25 AM_x000D_
To: Leyin Meng &lt;leyin_meng@sats.com.sg&lt;mailto:leyin_meng@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FW: Request for Desktop Diligence Check on City and Guild and their Consultant_x000D_
_x000D_
_x000D_
&lt;Restricted&gt;_x000D_
_x000D_
_x000D_
&lt;Restricted&gt;_x000D_
_x000D_
Hi Leyin,_x000D_
_x000D_
Below are the result from the desktop diligence screening conducted through Dow Jones RiskCenter:_x000D_
_x000D_
No matches were found for the entity, City and Guilds International Limited and the consultant, Kay Backham.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City and Guilds International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e97e0539109400256c408dd8231ff23%7C5af395c7bcfc43ac98faa57dd56b8796%7C0%7C0%7C638809874960358098%7CUnknown%7CTWFpbGZsb3d8eyJFbXB0eU1hcGkiOnRydWUsIlYiOiIwLjAuMDAwMCIsIlAiOiJXaW4zMiIsIkFOIjoiTWFpbCIsIldUIjoyfQ%3D%3D%7C0%7C%7C%7C&amp;sdata=u7Gl0U5%2F%2BmAmV%2FeJeedfTAUngHRIAK9aXwcWTichOxs%3D&amp;reserved=0&gt; / China&lt;https://apc01.safelinks.protection.outlook.com/?url=https%3A%2F%2Fwww.cods.org.cn%2Fgscx%2F&amp;data=05%7C02%7Csats_ec%40sats.com.sg%7C5e97e0539109400256c408dd8231ff23%7C5af395c7bcfc43ac98faa57dd56b8796%7C0%7C0%7C638809874960385528%7CUnknown%7CTWFpbGZsb3d8eyJFbXB0eU1hcGkiOnRydWUsIlYiOiIwLjAuMDAwMCIsIlAiOiJXaW4zMiIsIkFOIjoiTWFpbCIsIldUIjoyfQ%3D%3D%7C0%7C%7C%7C&amp;sdata=G0bJeR0uDPfCklS6NbigePa9nIchxmUmIPGiliDbE80%3D&amp;reserved=0&gt;)_x000D_
_x000D_
 01894671_x000D_
Country (国家):_x000D_
United Kingdom_x000D_
Website (if any) / 网站(如有）:_x000D_
https://www.cityandguilds.com/&lt;https://apc01.safelinks.protection.outlook.com/?url=https%3A%2F%2Fwww.cityandguilds.com%2F&amp;data=05%7C02%7Csats_ec%40sats.com.sg%7C5e97e0539109400256c408dd8231ff23%7C5af395c7bcfc43ac98faa57dd56b8796%7C0%7C0%7C638809874960400912%7CUnknown%7CTWFpbGZsb3d8eyJFbXB0eU1hcGkiOnRydWUsIlYiOiIwLjAuMDAwMCIsIlAiOiJXaW4zMiIsIkFOIjoiTWFpbCIsIldUIjoyfQ%3D%3D%7C0%7C%7C%7C&amp;sdata=GVJOvcETOJ2V%2FIz9HecfFrobhGXyvlJIo1%2F4FDnVG8A%3D&amp;reserved=0&gt;_x000D_
Date placed for continuous monitoring:_x000D_
26 March 2025_x000D_
Result:_x000D_
No match(es) found._x000D_
Report:_x000D_
Attached_x000D_
_x000D_
Name of person:_x000D_
Kay Backham_x000D_
Alias name:_x000D_
Not Specified_x000D_
Gender:_x000D_
Female_x000D_
Nationality:_x000D_
Not Specified_x000D_
Place of residence:_x000D_
United Kingdom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e97e0539109400256c408dd8231ff23%7C5af395c7bcfc43ac98faa57dd56b8796%7C0%7C0%7C638809874960416934%7CUnknown%7CTWFpbGZsb3d8eyJFbXB0eU1hcGkiOnRydWUsIlYiOiIwLjAuMDAwMCIsIlAiOiJXaW4zMiIsIkFOIjoiTWFpbCIsIldUIjoyfQ%3D%3D%7C0%7C%7C%7C&amp;sdata=PTMxW5PFXYtTJCM4zOnNq8ocW1%2B3y5sCgoNyz%2FEGWF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e97e0539109400256c408dd8231ff23%7C5af395c7bcfc43ac98faa57dd56b8796%7C0%7C0%7C638809874960429934%7CUnknown%7CTWFpbGZsb3d8eyJFbXB0eU1hcGkiOnRydWUsIlYiOiIwLjAuMDAwMCIsIlAiOiJXaW4zMiIsIkFOIjoiTWFpbCIsIldUIjoyfQ%3D%3D%7C0%7C%7C%7C&amp;sdata=wWKE8seioYojA69Ava2PGkKrE3MQcjm1RaoJXECQY2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Leyin Meng &lt;leyin_meng@sats.com.sg&lt;mailto:leyin_meng@sats.com.sg&gt;&gt;_x000D_
Sent: Friday, 21 March 2025 5:45:13 pm (UTC+08:00) Kuala Lumpur, Singapore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RE: Request for Desktop Diligence Check on City and Guild and their Consultant_x000D_
_x000D_
&lt;Restricted&gt;_x000D_
_x000D_
Dear Javiela,_x000D_
_x000D_
Pls find info below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5e97e0539109400256c408dd8231ff23%7C5af395c7bcfc43ac98faa57dd56b8796%7C0%7C0%7C638809874960442513%7CUnknown%7CTWFpbGZsb3d8eyJFbXB0eU1hcGkiOnRydWUsIlYiOiIwLjAuMDAwMCIsIlAiOiJXaW4zMiIsIkFOIjoiTWFpbCIsIldUIjoyfQ%3D%3D%7C0%7C%7C%7C&amp;sdata=nHuJzvVTbOfAMAiShVcpp2XZYQHuDjk3hI%2BQrTHctBs%3D&amp;reserved=0&gt;:_x000D_
_x000D_
 01894671_x000D_
_x000D_
Country:_x000D_
_x000D_
 United Kingdom_x000D_
_x000D_
Website (if any):_x000D_
_x000D_
 https://www.cityandguilds.com/&lt;https://apc01.safelinks.protection.outlook.com/?url=https%3A%2F%2Fwww.cityandguilds.com%2F&amp;data=05%7C02%7Csats_ec%40sats.com.sg%7C5e97e0539109400256c408dd8231ff23%7C5af395c7bcfc43ac98faa57dd56b8796%7C0%7C0%7C638809874960453381%7CUnknown%7CTWFpbGZsb3d8eyJFbXB0eU1hcGkiOnRydWUsIlYiOiIwLjAuMDAwMCIsIlAiOiJXaW4zMiIsIkFOIjoiTWFpbCIsIldUIjoyfQ%3D%3D%7C0%7C%7C%7C&amp;sdata=VYRMZMf96L2tNVtDKaxzo%2F70iBR%2BIgoToowGsJxiuIQ%3D&amp;reserved=0&gt;_x000D_
_x000D_
Info on Consultant_x000D_
_x000D_
Name of entity:_x000D_
_x000D_
 Kay Backham_x000D_
_x000D_
Alternative name:_x000D_
_x000D_
 Not known_x000D_
_x000D_
Gender_x000D_
_x000D_
Female_x000D_
_x000D_
Place of Residence_x000D_
_x000D_
We are informed she is based in United Kingdom_x000D_
_x000D_
Date of Birth &amp; Nationality_x000D_
_x000D_
Not known_x000D_
_x000D_
Hope this will do._x000D_
_x000D_
Regards,_x000D_
Le Yin_x000D_
_x000D_
_x000D_
_x000D_
&lt;Restricted&gt;_x000D_
From: Javiela Panitic &lt;Javiela_Panitic@sats.com.sg&lt;mailto:Javiela_Panitic@sats.com.sg&gt;&gt;_x000D_
Sent: Friday, March 21, 2025 5:17 PM_x000D_
To: Leyin Meng &lt;leyin_meng@sats.com.sg&lt;mailto:leyin_meng@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FW: Request for Desktop Diligence Check on City and Guild and their Consultant_x000D_
_x000D_
_x000D_
&lt;Restricted&gt;_x000D_
_x000D_
Dear Leyin,_x000D_
_x000D_
Please could you kindly provide the details of the company using the table below?_x000D_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5e97e0539109400256c408dd8231ff23%7C5af395c7bcfc43ac98faa57dd56b8796%7C0%7C0%7C638809874960463524%7CUnknown%7CTWFpbGZsb3d8eyJFbXB0eU1hcGkiOnRydWUsIlYiOiIwLjAuMDAwMCIsIlAiOiJXaW4zMiIsIkFOIjoiTWFpbCIsIldUIjoyfQ%3D%3D%7C0%7C%7C%7C&amp;sdata=MtW16vrHpMORaxRUv8mUIOi9cgaUjFy3XyPofvJ3X0Q%3D&amp;reserved=0&gt;:_x000D_
_x000D_
 01894671_x000D_
_x000D_
Country:_x000D_
_x000D_
 United Kingdom_x000D_
_x000D_
Website (if any):_x000D_
_x000D_
 https://www.cityandguilds.com/&lt;https://apc01.safelinks.protection.outlook.com/?url=https%3A%2F%2Fwww.cityandguilds.com%2F&amp;data=05%7C02%7Csats_ec%40sats.com.sg%7C5e97e0539109400256c408dd8231ff23%7C5af395c7bcfc43ac98faa57dd56b8796%7C0%7C0%7C638809874960473700%7CUnknown%7CTWFpbGZsb3d8eyJFbXB0eU1hcGkiOnRydWUsIlYiOiIwLjAuMDAwMCIsIlAiOiJXaW4zMiIsIkFOIjoiTWFpbCIsIldUIjoyfQ%3D%3D%7C0%7C%7C%7C&amp;sdata=GfpAP435kJCWdF2WXOxN5FpIial7S3Ic0PgP83eThu0%3D&amp;reserved=0&gt;_x000D_
_x000D_
For individual/person, please provide the full name. As secondary identifiers, you may please provide any alias names, gender, date of birth, nationality, place of residence, if these information are available._x000D_
_x000D_
Thank you._x000D_
_x000D_
_x000D_
Regards,_x000D_
Javiela_x000D_
_x000D_
_x000D_
_x000D_
&lt;Restricted&gt;_x000D_
From: Leyin Meng &lt;leyin_meng@sats.com.sg&lt;mailto:leyin_meng@sats.com.sg&gt;&gt;_x000D_
Sent: Friday, 21 March 2025 3:52 pm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_x000D_
Subject: Request for Desktop Diligence Check on City and Guild and their Consultant_x000D_
_x000D_
_x000D_
&lt;Restricted&gt;_x000D_
_x000D_
Hi Javiela,_x000D_
_x000D_
Food Solutions aims to engage a consultant to perform an assessment of culinary training (Food Solutions SG).  This aims to benchmark ourselves against global industry standards and to be able to develop training framework to accredit our culinary team._x000D_
_x000D_
WorldChefs Association has developed standards for different culinary roles in the hospitality industry.  Currently, there is no known standards for culinary workers in Food Production.  The consultancy service which we would like to engage is City and Guilds who had worked with WorldChefs Association to develop the earlier standard for hospitality industry. The Consultant who will be assigned to the project is Kay Backham, Learning and Development Specialist and Hospitality Subject Matter Expert. I have attached copy of the proposal for your reference, if needed._x000D_
_x000D_
Understand that the business unit is supposed to perform desktop diligence on the 3rd party to ensure no bribery/sanctions red flag. Kindly assist us to perform the check on_x000D_
_x000D_
  1.  City and Guilds_x000D_
  2.  Kay Backam_x000D_
Using Dow Jones’ Advanced Screening And Monitoring Platform._x000D_
_x000D_
Please let me know if you would need information us to check on the persons who are the liaisons for this agreement.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lt;Restricted&gt;_x000D_
</t>
  </si>
  <si>
    <t>AAMkAGNhNzQ5YTQ4LTdjMmYtNDFiNy1hOTFhLWJlMTM5OTVmMDAyOQBGAAAAAACFXGEjB2HbSIetAsWsBJQSBwCbLUrH/bEzQJ9C6HaDQsjFAAAAAAEMAABmL+ulANywSoQLFA7v632vAAAAAXImAAA=</t>
  </si>
  <si>
    <t>AAMkAGNhNzQ5YTQ4LTdjMmYtNDFiNy1hOTFhLWJlMTM5OTVmMDAyOQBGAAAAAACFXGEjB2HbSIetAsWsBJQSBwCbLUrH/bEzQJ9C6HaDQsjFAAAAAAEMAACbLUrH/bEzQJ9C6HaDQsjFAAE13aP4AAA=</t>
  </si>
  <si>
    <t>FW: Request for Desktop Diligence Check on City and Guild and their Consultant</t>
  </si>
  <si>
    <t>&lt;Restricted&gt;_x000D_
_x000D_
Hi Javiela,_x000D_
_x000D_
Kindy assist to check the attached document on City and Guild which you had sent us earlier._x000D_
It is indicating company as ‘CELINE DISTRIBUTION SINGAPORE PTE. LTD’_x000D_
Could you assist to send the check on City and Guild ?_x000D_
_x000D_
Th</t>
  </si>
  <si>
    <t xml:space="preserve">&lt;Restricted&gt;_x000D_
_x000D_
Hi Javiela,_x000D_
_x000D_
Kindy assist to check the attached document on City and Guild which you had sent us earlier._x000D_
It is indicating company as ‘CELINE DISTRIBUTION SINGAPORE PTE. LTD’_x000D_
Could you assist to send the check on City and Guild ?_x000D_
_x000D_
Thanks,_x000D_
LY_x000D_
_x000D_
_x000D_
_x000D_
&lt;Restricted&gt;_x000D_
From: Javiela Panitic &lt;Javiela_Panitic@sats.com.sg&gt;_x000D_
Sent: Wednesday, March 26, 2025 10:25 AM_x000D_
To: Leyin Meng &lt;leyin_meng@sats.com.sg&gt;_x000D_
Cc: YuHui Ng &lt;YuHui_Ng@sats.com.sg&gt;; M Kathiresan &lt;Kathiresan_M@sats.com.sg&gt;; David Chan &lt;david_chan@sats.com.sg&gt;; Goh Siang Han &lt;sianghan_goh@sats.com.sg&gt;; Kevin Ho Yuan Hin &lt;Kevin_HoYH@sats.com.sg&gt;; SATS Ethics and Compliance &lt;sats_ec@sats.com.sg&gt;_x000D_
Subject: FW: Request for Desktop Diligence Check on City and Guild and their Consultant_x000D_
_x000D_
_x000D_
&lt;Restricted&gt;_x000D_
_x000D_
_x000D_
&lt;Restricted&gt;_x000D_
_x000D_
Hi Leyin,_x000D_
_x000D_
Below are the result from the desktop diligence screening conducted through Dow Jones RiskCenter:_x000D_
_x000D_
No matches were found for the entity, City and Guilds International Limited and the consultant, Kay Backham.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City and Guilds International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1d313bf7807b42b769d508dd82303eb9%7C5af395c7bcfc43ac98faa57dd56b8796%7C0%7C0%7C638809866785150560%7CUnknown%7CTWFpbGZsb3d8eyJFbXB0eU1hcGkiOnRydWUsIlYiOiIwLjAuMDAwMCIsIlAiOiJXaW4zMiIsIkFOIjoiTWFpbCIsIldUIjoyfQ%3D%3D%7C0%7C%7C%7C&amp;sdata=2c4q9%2Bb83J5OjuQxXph%2FydYgwImJeRau86iwXA33nw0%3D&amp;reserved=0&gt; / China&lt;https://apc01.safelinks.protection.outlook.com/?url=https%3A%2F%2Fwww.cods.org.cn%2Fgscx%2F&amp;data=05%7C02%7Csats_ec%40sats.com.sg%7C1d313bf7807b42b769d508dd82303eb9%7C5af395c7bcfc43ac98faa57dd56b8796%7C0%7C0%7C638809866785186322%7CUnknown%7CTWFpbGZsb3d8eyJFbXB0eU1hcGkiOnRydWUsIlYiOiIwLjAuMDAwMCIsIlAiOiJXaW4zMiIsIkFOIjoiTWFpbCIsIldUIjoyfQ%3D%3D%7C0%7C%7C%7C&amp;sdata=Rb9tT7Y874I6IrBdAdC9796XfBnrFSS41mlLmGElavg%3D&amp;reserved=0&gt;)_x000D_
_x000D_
 01894671_x000D_
Country (国家):_x000D_
United Kingdom_x000D_
Website (if any) / 网站(如有）:_x000D_
https://www.cityandguilds.com/&lt;https://apc01.safelinks.protection.outlook.com/?url=https%3A%2F%2Fwww.cityandguilds.com%2F&amp;data=05%7C02%7Csats_ec%40sats.com.sg%7C1d313bf7807b42b769d508dd82303eb9%7C5af395c7bcfc43ac98faa57dd56b8796%7C0%7C0%7C638809866785202911%7CUnknown%7CTWFpbGZsb3d8eyJFbXB0eU1hcGkiOnRydWUsIlYiOiIwLjAuMDAwMCIsIlAiOiJXaW4zMiIsIkFOIjoiTWFpbCIsIldUIjoyfQ%3D%3D%7C0%7C%7C%7C&amp;sdata=g%2BdHHyfY%2BfjGlReAmoFefA5FTQpbybAuz3tF3ZJDhYA%3D&amp;reserved=0&gt;_x000D_
Date placed for continuous monitoring:_x000D_
26 March 2025_x000D_
Result:_x000D_
No match(es) found._x000D_
Report:_x000D_
Attached_x000D_
_x000D_
Name of person:_x000D_
Kay Backham_x000D_
Alias name:_x000D_
Not Specified_x000D_
Gender:_x000D_
Female_x000D_
Nationality:_x000D_
Not Specified_x000D_
Place of residence:_x000D_
United Kingdom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d313bf7807b42b769d508dd82303eb9%7C5af395c7bcfc43ac98faa57dd56b8796%7C0%7C0%7C638809866785219814%7CUnknown%7CTWFpbGZsb3d8eyJFbXB0eU1hcGkiOnRydWUsIlYiOiIwLjAuMDAwMCIsIlAiOiJXaW4zMiIsIkFOIjoiTWFpbCIsIldUIjoyfQ%3D%3D%7C0%7C%7C%7C&amp;sdata=gQL6qrpTicCJFxOk5CtLyRRgGiNsfLwxbROJworJ%2Bp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d313bf7807b42b769d508dd82303eb9%7C5af395c7bcfc43ac98faa57dd56b8796%7C0%7C0%7C638809866785236747%7CUnknown%7CTWFpbGZsb3d8eyJFbXB0eU1hcGkiOnRydWUsIlYiOiIwLjAuMDAwMCIsIlAiOiJXaW4zMiIsIkFOIjoiTWFpbCIsIldUIjoyfQ%3D%3D%7C0%7C%7C%7C&amp;sdata=eg%2BnthSmbRrhd9DoAFyxAtln6WmNkfBXSIr0jIt8l8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Leyin Meng &lt;leyin_meng@sats.com.sg&lt;mailto:leyin_meng@sats.com.sg&gt;&gt;_x000D_
Sent: Friday, 21 March 2025 5:45:13 pm (UTC+08:00) Kuala Lumpur, Singapore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RE: Request for Desktop Diligence Check on City and Guild and their Consultant_x000D_
_x000D_
&lt;Restricted&gt;_x000D_
_x000D_
Dear Javiela,_x000D_
_x000D_
Pls find info below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1d313bf7807b42b769d508dd82303eb9%7C5af395c7bcfc43ac98faa57dd56b8796%7C0%7C0%7C638809866785255247%7CUnknown%7CTWFpbGZsb3d8eyJFbXB0eU1hcGkiOnRydWUsIlYiOiIwLjAuMDAwMCIsIlAiOiJXaW4zMiIsIkFOIjoiTWFpbCIsIldUIjoyfQ%3D%3D%7C0%7C%7C%7C&amp;sdata=eVa2cblTZIcRdLxEewdn9Y9br3897kcdX25O7QpGi0I%3D&amp;reserved=0&gt;:_x000D_
_x000D_
 01894671_x000D_
_x000D_
Country:_x000D_
_x000D_
 United Kingdom_x000D_
_x000D_
Website (if any):_x000D_
_x000D_
 https://www.cityandguilds.com/&lt;https://apc01.safelinks.protection.outlook.com/?url=https%3A%2F%2Fwww.cityandguilds.com%2F&amp;data=05%7C02%7Csats_ec%40sats.com.sg%7C1d313bf7807b42b769d508dd82303eb9%7C5af395c7bcfc43ac98faa57dd56b8796%7C0%7C0%7C638809866785271146%7CUnknown%7CTWFpbGZsb3d8eyJFbXB0eU1hcGkiOnRydWUsIlYiOiIwLjAuMDAwMCIsIlAiOiJXaW4zMiIsIkFOIjoiTWFpbCIsIldUIjoyfQ%3D%3D%7C0%7C%7C%7C&amp;sdata=bGtQrF5WE3R%2BR2yO%2FB3H%2FTkPxQt4AvZOYCOqNgRE6e8%3D&amp;reserved=0&gt;_x000D_
_x000D_
Info on Consultant_x000D_
_x000D_
Name of entity:_x000D_
_x000D_
 Kay Backham_x000D_
_x000D_
Alternative name:_x000D_
_x000D_
 Not known_x000D_
_x000D_
Gender_x000D_
_x000D_
Female_x000D_
_x000D_
Place of Residence_x000D_
_x000D_
We are informed she is based in United Kingdom_x000D_
_x000D_
Date of Birth &amp; Nationality_x000D_
_x000D_
Not known_x000D_
_x000D_
Hope this will do._x000D_
_x000D_
Regards,_x000D_
Le Yin_x000D_
_x000D_
_x000D_
_x000D_
&lt;Restricted&gt;_x000D_
From: Javiela Panitic &lt;Javiela_Panitic@sats.com.sg&lt;mailto:Javiela_Panitic@sats.com.sg&gt;&gt;_x000D_
Sent: Friday, March 21, 2025 5:17 PM_x000D_
To: Leyin Meng &lt;leyin_meng@sats.com.sg&lt;mailto:leyin_meng@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FW: Request for Desktop Diligence Check on City and Guild and their Consultant_x000D_
_x000D_
_x000D_
&lt;Restricted&gt;_x000D_
_x000D_
Dear Leyin,_x000D_
_x000D_
Please could you kindly provide the details of the company using the table below?_x000D_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1d313bf7807b42b769d508dd82303eb9%7C5af395c7bcfc43ac98faa57dd56b8796%7C0%7C0%7C638809866785286310%7CUnknown%7CTWFpbGZsb3d8eyJFbXB0eU1hcGkiOnRydWUsIlYiOiIwLjAuMDAwMCIsIlAiOiJXaW4zMiIsIkFOIjoiTWFpbCIsIldUIjoyfQ%3D%3D%7C0%7C%7C%7C&amp;sdata=1hg1igkbR5V04DrCGOqEQOLohoE%2F%2Bnl1GrJBVW2KE9o%3D&amp;reserved=0&gt;:_x000D_
_x000D_
 01894671_x000D_
_x000D_
Country:_x000D_
_x000D_
 United Kingdom_x000D_
_x000D_
Website (if any):_x000D_
_x000D_
 https://www.cityandguilds.com/&lt;https://apc01.safelinks.protection.outlook.com/?url=https%3A%2F%2Fwww.cityandguilds.com%2F&amp;data=05%7C02%7Csats_ec%40sats.com.sg%7C1d313bf7807b42b769d508dd82303eb9%7C5af395c7bcfc43ac98faa57dd56b8796%7C0%7C0%7C638809866785301048%7CUnknown%7CTWFpbGZsb3d8eyJFbXB0eU1hcGkiOnRydWUsIlYiOiIwLjAuMDAwMCIsIlAiOiJXaW4zMiIsIkFOIjoiTWFpbCIsIldUIjoyfQ%3D%3D%7C0%7C%7C%7C&amp;sdata=Z%2BanvdHg2NVpTG1VEZ8RCg9fAFvOgzqkt1Dc5QEVJPE%3D&amp;reserved=0&gt;_x000D_
_x000D_
For individual/person, please provide the full name. As secondary identifiers, you may please provide any alias names, gender, date of birth, nationality, place of residence, if these information are available._x000D_
_x000D_
Thank you._x000D_
_x000D_
_x000D_
Regards,_x000D_
Javiela_x000D_
_x000D_
_x000D_
_x000D_
&lt;Restricted&gt;_x000D_
From: Leyin Meng &lt;leyin_meng@sats.com.sg&lt;mailto:leyin_meng@sats.com.sg&gt;&gt;_x000D_
Sent: Friday, 21 March 2025 3:52 pm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_x000D_
Subject: Request for Desktop Diligence Check on City and Guild and their Consultant_x000D_
_x000D_
_x000D_
&lt;Restricted&gt;_x000D_
_x000D_
Hi Javiela,_x000D_
_x000D_
Food Solutions aims to engage a consultant to perform an assessment of culinary training (Food Solutions SG).  This aims to benchmark ourselves against global industry standards and to be able to develop training framework to accredit our culinary team._x000D_
_x000D_
WorldChefs Association has developed standards for different culinary roles in the hospitality industry.  Currently, there is no known standards for culinary workers in Food Production.  The consultancy service which we would like to engage is City and Guilds who had worked with WorldChefs Association to develop the earlier standard for hospitality industry. The Consultant who will be assigned to the project is Kay Backham, Learning and Development Specialist and Hospitality Subject Matter Expert. I have attached copy of the proposal for your reference, if needed._x000D_
_x000D_
Understand that the business unit is supposed to perform desktop diligence on the 3rd party to ensure no bribery/sanctions red flag. Kindly assist us to perform the check on_x000D_
_x000D_
  1.  City and Guilds_x000D_
  2.  Kay Backam_x000D_
Using Dow Jones’ Advanced Screening And Monitoring Platform._x000D_
_x000D_
Please let me know if you would need information us to check on the persons who are the liaisons for this agreement.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lt;Restricted&gt;_x000D_
</t>
  </si>
  <si>
    <t>AAMkAGNhNzQ5YTQ4LTdjMmYtNDFiNy1hOTFhLWJlMTM5OTVmMDAyOQBGAAAAAACFXGEjB2HbSIetAsWsBJQSBwCbLUrH/bEzQJ9C6HaDQsjFAAAAAAEMAABmL+ulANywSoQLFA7v632vAAAAAXInAAA=</t>
  </si>
  <si>
    <t>AAMkAGNhNzQ5YTQ4LTdjMmYtNDFiNy1hOTFhLWJlMTM5OTVmMDAyOQBGAAAAAACFXGEjB2HbSIetAsWsBJQSBwCbLUrH/bEzQJ9C6HaDQsjFAAAAAAEMAACbLUrH/bEzQJ9C6HaDQsjFAAE13aP3AAA=</t>
  </si>
  <si>
    <t>Automatic reply: Approval of Agent 3 Letter- code - GRL</t>
  </si>
  <si>
    <t>Hi, I am out of office from 23 to 25 April 2025 with limited connectivity. I will respond as soon as I return._x000D_
_x000D_
For urgent matters, kindly reach out to sats_ec@sats.com.sg._x000D_
_x000D_
Thank you.</t>
  </si>
  <si>
    <t xml:space="preserve">Hi, I am out of office from 23 to 25 April 2025 with limited connectivity. I will respond as soon as I return._x000D_
_x000D_
For urgent matters, kindly reach out to sats_ec@sats.com.sg._x000D_
_x000D_
Thank you._x000D_
</t>
  </si>
  <si>
    <t>AAMkAGNhNzQ5YTQ4LTdjMmYtNDFiNy1hOTFhLWJlMTM5OTVmMDAyOQBGAAAAAACFXGEjB2HbSIetAsWsBJQSBwCbLUrH/bEzQJ9C6HaDQsjFAAAAAAEMAABmL+ulANywSoQLFA7v632vAAAAAXIoAAA=</t>
  </si>
  <si>
    <t>AAMkAGNhNzQ5YTQ4LTdjMmYtNDFiNy1hOTFhLWJlMTM5OTVmMDAyOQBGAAAAAACFXGEjB2HbSIetAsWsBJQSBwCbLUrH/bEzQJ9C6HaDQsjFAAAAAAEMAACbLUrH/bEzQJ9C6HaDQsjFAAE13aP2AAA=</t>
  </si>
  <si>
    <t>RE: Approval of Agent 3 Letter- code - GRL</t>
  </si>
  <si>
    <t>AbdulMalik Mustafe</t>
  </si>
  <si>
    <t>AbdulMalik_Mustafe@sats.com.sg</t>
  </si>
  <si>
    <t>Jacinta Wee; Wan Yew Mun Jeremy; Shawn LumCK</t>
  </si>
  <si>
    <t>SATS Ethics and Compliance; Wei Wei Liew</t>
  </si>
  <si>
    <t xml:space="preserve">&lt;Restricted&gt;_x000D_
_x000D_
Hi Jacinta,_x000D_
_x000D_
I believe this is for Cargo BU related.  I am not overseeing SG Hub HSSE region.  I am responsible for Gateway APAC and Food Solutions Region._x000D_
_x000D_
Moving forward, on SG Hub matters you can reach out to VP HSSE, SG Hub Justin </t>
  </si>
  <si>
    <t xml:space="preserve">&lt;Restricted&gt;_x000D_
_x000D_
Hi Jacinta,_x000D_
_x000D_
I believe this is for Cargo BU related.  I am not overseeing SG Hub HSSE region.  I am responsible for Gateway APAC and Food Solutions Region._x000D_
_x000D_
Moving forward, on SG Hub matters you can reach out to VP HSSE, SG Hub Justin Chiam. If it is related to all regions, it can be Corporate HSSE/Global HSSE Head Noel._x000D_
_x000D_
Anyway, I  have attached the BizSAFE star certificate._x000D_
_x000D_
_x000D_
Regards_x000D_
Abdul Malik Bin Mohd Mustafe_x000D_
Head HSSE, APAC Gateway &amp; Food Solutions_x000D_
_x000D_
_x000D_
_x000D_
&lt;Restricted&gt;_x000D_
From: Jacinta Wee_x000D_
Sent: Tuesday, April 22, 2025 4:18 PM_x000D_
To: Wan Yew Mun Jeremy &lt;Jeremy_WanYM@sats.com.sg&gt;; Shawn LumCK &lt;Shawn_LumCK@sats.com.sg&gt;; AbdulMalik Mustafe &lt;AbdulMalik_Mustafe@sats.com.sg&gt;_x000D_
Cc: SATS Ethics and Compliance &lt;sats_ec@sats.com.sg&gt;; Wei Wei Liew &lt;WeiWei_LiewB@sats.com.sg&gt;_x000D_
Subject: RE: Approval of Agent 3 Letter- code - GRL_x000D_
_x000D_
Hi Jeremy and Shawn,_x000D_
_x000D_
Bizsafe matters do not fall under the purview of E&amp;C – you may wish to reach out to @AbdulMalik Mustafe&lt;mailto:AbdulMalik_Mustafe@sats.com.sg&gt; who looks after Health and Safety, instead._x000D_
_x000D_
On the point about regulatory compliance – it is not clear which segment of laws this refers to, but I would just point 3rd parties to the SATS Annual Report._x000D_
_x000D_
Kind regards,_x000D_
Jacinta_x000D_
_x000D_
_________________________________x000D_
From: Wan Yew Mun Jeremy &lt;Jeremy_WanYM@sats.com.sg&lt;mailto:Jeremy_WanYM@sats.com.sg&gt;&gt;_x000D_
Sent: Tuesday, 22 April 2025 3:36:48 pm (UTC+08:00) Kuala Lumpur, Singapore_x000D_
To: SATS Ethics and Compliance &lt;sats_ec@sats.com.sg&lt;mailto:sats_ec@sats.com.sg&gt;&gt;_x000D_
Cc: Shawn LumCK &lt;Shawn_LumCK@sats.com.sg&lt;mailto:Shawn_LumCK@sats.com.sg&gt;&gt;_x000D_
Subject: RE: Approval of Agent 3 Letter- code - GRL_x000D_
_x000D_
&lt;Restricted&gt;_x000D_
_x000D_
Hi SATS Ethnics and Compliance team,_x000D_
_x000D_
Just to check with you if we do have Bizsafe certificate._x000D_
And also is there any list of regulatory compliance available that SATS is complying with?_x000D_
_x000D_
Appreciate it if you can advise. Thank you._x000D_
_x000D_
For the ISO portion, this is the link from our website._x000D_
ISO 9001_2015 Certificate_expire 20Oct26.pdf&lt;https://apc01.safelinks.protection.outlook.com/?url=https%3A%2F%2Fmysats.sats.com.sg%2Fgatewayservices%2FCargoServices%2FDocuments%2FISO%25209001_2015%2520Certificate_expire%252020Oct26.pdf%23search%3DISO&amp;data=05%7C02%7Csats_ec%40sats.com.sg%7Cb9903b77523745d2b34b08dd82050e56%7C5af395c7bcfc43ac98faa57dd56b8796%7C0%7C0%7C638809681504022370%7CUnknown%7CTWFpbGZsb3d8eyJFbXB0eU1hcGkiOnRydWUsIlYiOiIwLjAuMDAwMCIsIlAiOiJXaW4zMiIsIkFOIjoiTWFpbCIsIldUIjoyfQ%3D%3D%7C0%7C%7C%7C&amp;sdata=RPVwZjdMsKT%2Foc%2BG20AKtdK%2BI3tR23Ql2uUbjVwVGvM%3D&amp;reserved=0&gt;_x000D_
_x000D_
[cid:image002.png@01DBB430.8C735480]_x000D_
_x000D_
Thank you_x000D_
_x000D_
Regards_x000D_
Jeremy Wan_x000D_
SATS Ltd_x000D_
_x000D_
[email signature]_x000D_
_x000D_
_x000D_
_x000D_
&lt;Restricted&gt;_x000D_
From: Wilson LimCK &lt;Wilson_LimCK@sats.com.sg&lt;mailto:Wilson_LimCK@sats.com.sg&gt;&gt;_x000D_
Sent: Tuesday, April 22, 2025 1:59 PM_x000D_
To: Wan Yew Mun Jeremy &lt;Jeremy_WanYM@sats.com.sg&lt;mailto:Jeremy_WanYM@sats.com.sg&gt;&gt;; Cindy Liau &lt;cindy_liau@sats.com.sg&lt;mailto:cindy_liau@sats.com.sg&gt;&gt;_x000D_
Subject: RE: Approval of Agent 3 Letter- code - GRL_x000D_
_x000D_
_x000D_
&lt;Restricted&gt;_x000D_
_x000D_
Hi Jeremy,_x000D_
_x000D_
In that case, you may try reaching out to SATS Ethics and Compliance team at sats_ec@sats.com.sg&lt;mailto:sats_ec@sats.com.sg&gt;._x000D_
_x000D_
Regards_x000D_
Wilson_x000D_
_x000D_
_x000D_
_x000D_
&lt;Restricted&gt;_x000D_
From: Wan Yew Mun Jeremy &lt;Jeremy_WanYM@sats.com.sg&lt;mailto:Jeremy_WanYM@sats.com.sg&gt;&gt;_x000D_
Sent: Tuesday, April 22, 2025 12:48 PM_x000D_
To: Wilson LimCK &lt;Wilson_LimCK@sats.com.sg&lt;mailto:Wilson_LimCK@sats.com.sg&gt;&gt;_x000D_
Subject: FW: Approval of Agent 3 Letter- code - GRL_x000D_
_x000D_
Hi Wilson,_x000D_
_x000D_
Good day to you._x000D_
Just to check with you if we have a copy of the ISO certificate and also the Bizsafe certificate also._x000D_
If yes, can you share the copy with us for the submission of vendor application form._x000D_
_x000D_
Thank you._x000D_
_x000D_
_x000D_
[cid:image005.png@01DBB430.8C735480]_x000D_
_x000D_
_x000D_
Thank you_x000D_
_x000D_
Regards_x000D_
Jeremy Wan_x000D_
SATS Ltd_x000D_
_x000D_
[email signature]_x000D_
_x000D_
From: Ainiah Ahmad &lt;Ainiah_Ahmad@sats.com.sg&lt;mailto:Ainiah_Ahmad@sats.com.sg&gt;&gt;_x000D_
Sent: Monday, April 21, 2025 4:21 PM_x000D_
To: Wan Yew Mun Jeremy &lt;Jeremy_WanYM@sats.com.sg&lt;mailto:Jeremy_WanYM@sats.com.sg&gt;&gt;_x000D_
Cc: Shawn LumCK &lt;Shawn_LumCK@sats.com.sg&lt;mailto:Shawn_LumCK@sats.com.sg&gt;&gt;_x000D_
Subject: RE: Approval of Agent 3 Letter- code - GRL_x000D_
_x000D_
Hi Jeremy,_x000D_
_x000D_
Kindly assist for attached form._x000D_
_x000D_
Thank you._x000D_
_x000D_
Regards,_x000D_
_x000D_
Ainiah_x000D_
Accounts Assistant (AR)_x000D_
SATS Finance_x000D_
_x000D_
m 65 65413957_x000D_
e SATS_AR@sats.com.sg&lt;mailto:SATS_AR@sats.com.sg&gt;_x000D_
_x000D_
[cid:image008.jpg@01DBB430.8C735480]_x000D_
Consider the environment. Please don’t print this email unless you really need to._x000D_
_x000D_
From: Yan Cong &lt;Erick_Yancong@sats.com.sg&lt;mailto:Erick_Yancong@sats.com.sg&gt;&gt;_x000D_
Sent: Tuesday, April 15, 2025 11:36 AM_x000D_
To: Ainiah Ahmad &lt;Ainiah_Ahmad@sats.com.sg&lt;mailto:Ainiah_Ahmad@sats.com.sg&gt;&gt;_x000D_
Cc: Yong Seng Tan &lt;yongseng.tan@fairpricegroup.sg&lt;mailto:yongseng.tan@fairpricegroup.sg&gt;&gt;; Wan Yew Mun Jeremy &lt;Jeremy_WanYM@sats.com.sg&lt;mailto:Jeremy_WanYM@sats.com.sg&gt;&gt;_x000D_
Subject: FW: Approval of Agent 3 Letter- code - GRL_x000D_
_x000D_
Dear Ainiah,_x000D_
_x000D_
Could you pls assist on this?_x000D_
_x000D_
_x000D_
Thank you_x000D_
_x000D_
Erick_x000D_
_x000D_
From: Yong Seng Tan &lt;yongseng.tan@fairpricegroup.sg&lt;mailto:yongseng.tan@fairpricegroup.sg&gt;&gt;_x000D_
Sent: Tuesday, April 15, 2025 11:29 AM_x000D_
To: Yan Cong &lt;Erick_Yancong@sats.com.sg&lt;mailto:Erick_Yancong@sats.com.sg&gt;&gt;_x000D_
Cc: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Hi Erick,_x000D_
_x000D_
Can you pls also fill in attached vendor form?_x000D_
_x000D_
Best Regards,_x000D_
Yong Seng_x000D_
Mobile: +65 98826971_x000D_
_x000D_
_x000D_
_x000D_
_x000D_
On Tue, Apr 15, 2025 at 10:57 AM Yan Cong &lt;Erick_Yancong@sats.com.sg&lt;mailto:Erick_Yancong@sats.com.sg&gt;&gt; wrote:_x000D_
Hi Yong Seng,_x000D_
_x000D_
Our end can raise single payment for following charges?-- Yes_x000D_
-Account security deposit $200_x000D_
-Security deposit $1000_x000D_
_x000D_
_x000D_
_x000D_
For the security deposit, Our bank transfer details are below:_x000D_
_x000D_
Pls provide the payment advice once done so that we can ask finance team to issue official receipt to you._x000D_
_x000D_
_x000D_
_x000D_
[cid:image009.jpg@01DBB430.8C735480]_x000D_
_x000D_
Thank you_x000D_
_x000D_
Erick_x000D_
From: Yong Seng Tan &lt;yongseng.tan@fairpricegroup.sg&lt;mailto:yongseng.tan@fairpricegroup.sg&gt;&gt;_x000D_
Sent: Tuesday, April 15, 2025 10:42 AM_x000D_
To: Yan Cong &lt;Erick_Yancong@sats.com.sg&lt;mailto:Erick_Yancong@sats.com.sg&gt;&gt;_x000D_
Cc: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Thanks Erick,_x000D_
_x000D_
Will fill up the form and revert._x000D_
_x000D_
Our end can raise single payment for following charges?_x000D_
-Account security deposit $200_x000D_
-Security deposit $1000_x000D_
_x000D_
Best Regards,_x000D_
Yong Seng_x000D_
Mobile: +65 98826971_x000D_
_x000D_
_x000D_
_x000D_
_x000D_
On Fri, Apr 11, 2025 at 11:37 AM Yan Cong &lt;Erick_Yancong@sats.com.sg&lt;mailto:Erick_Yancong@sats.com.sg&gt;&gt; wrote:_x000D_
Hi Yong Seng,_x000D_
_x000D_
I apologize for the late reply._x000D_
_x000D_
Pls see attached ACRA and bank statement as requested._x000D_
_x000D_
Thank you_x000D_
_x000D_
Erick_x000D_
_x000D_
From: Yong Seng Tan &lt;yongseng.tan@fairpricegroup.sg&lt;mailto:yongseng.tan@fairpricegroup.sg&gt;&gt;_x000D_
Sent: Thursday, April 10, 2025 11:04 AM_x000D_
To: Yan Cong &lt;Erick_Yancong@sats.com.sg&lt;mailto:Erick_Yancong@sats.com.sg&gt;&gt;;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Hi SATS team_x000D_
_x000D_
Anyone can advise below?_x000D_
We would like to get the GIRO acct ready._x000D_
_x000D_
The E-support document was to send billing docs?_x000D_
_x000D_
Finance will need supporting below to register SATS LTD as our approved vendor to make payments._x000D_
1. ACRA_x000D_
2. Bank statement header with bank account details_x000D_
_x000D_
_x000D_
Best Regards,_x000D_
Yong Seng_x000D_
Mobile: +65 98826971_x000D_
_x000D_
_x000D_
_x000D_
_x000D_
On Wed, Apr 2, 2025 at 10:39 AM Yong Seng Tan &lt;yongseng.tan@fairpricegroup.sg&lt;mailto:yongseng.tan@fairpricegroup.sg&gt;&gt; wrote:_x000D_
Hi Eric,_x000D_
_x000D_
The E-support document was to send billing docs?_x000D_
_x000D_
Finance will need supporting below to register SATS LTD as our approved vendor to make payments._x000D_
1. ACRA_x000D_
2. Bank statement header with bank account details_x000D_
_x000D_
Best Regards,_x000D_
Yong Seng_x000D_
Mobile: +65 98826971_x000D_
_x000D_
_x000D_
_x000D_
_x000D_
On Fri, Mar 28, 2025 at 8:45 AM Yan Cong &lt;Erick_Yancong@sats.com.sg&lt;mailto:Erick_Yancong@sats.com.sg&gt;&gt; wrote:_x000D_
Hi Yong Seng,_x000D_
_x000D_
Can you pls provide us the payment receipt of SD $200? We’ll ask finance team to issue official receipt to you._x000D_
_x000D_
Pls advise the process to apply for credit facilities too.—Pls see below details fyi_x000D_
_x000D_
To facilitate this, we will require the following:_x000D_
_x000D_
  1.  Completed Credit Facility Form (as attached)_x000D_
  2.  Completed e-Supporting Document Form (as attached)_x000D_
  3.  Completed GIRO Form (as attached)_x000D_
  4.  A security deposit of SGD 1,000.00 (covers both export &amp; import services). This SD is refundable upon termination of the credit facility with us._x000D_
  5.  ACRA_x000D_
_x000D_
_x000D_
_x000D_
Please find below the list of services covered under the credit facility:_x000D_
_x000D_
_x000D_
_x000D_
[cid:image010.jpg@01DBB430.8C735480]_x000D_
_x000D_
_x000D_
_x000D_
*Security-related charges are not included in the credit scope._x000D_
_x000D_
_x000D_
_x000D_
For the GIRO form, please send it via hardcopy to the following address:_x000D_
_x000D_
_x000D_
_x000D_
SATS Ltd._x000D_
_x000D_
30 Airline Road, SATS Airfreight Terminal 5, Core K, 4th Floor_x000D_
_x000D_
SATS Shared Services SG (SSSG) Office (Attn: Erick Yan)_x000D_
_x000D_
Singapore 819830_x000D_
_x000D_
_x000D_
_x000D_
You may scan a copy for me to check before sending the hardcopy._x000D_
_x000D_
For the security deposit, Our bank transfer details are below:_x000D_
_x000D_
_x000D_
_x000D_
[cid:image009.jpg@01DBB430.8C735480]_x000D_
Thank you_x000D_
_x000D_
Erick_x000D_
_x000D_
From: SATS Permit &lt;sats_permit@sats.com.sg&lt;mailto:sats_permit@sats.com.sg&gt;&gt;_x000D_
Sent: Thursday, March 27, 2025 5:28 PM_x000D_
To: 'Yong Seng Tan' &lt;yongseng.tan@fairpricegroup.sg&lt;mailto:yongseng.tan@fairpricegroup.sg&gt;&gt;; Yan Cong &lt;Erick_Yancong@sats.com.sg&lt;mailto:Erick_Yancong@sats.com.sg&gt;&gt;_x000D_
Cc: SATS Permit &lt;sats_permit@sats.com.sg&lt;mailto:sats_permit@sats.com.sg&gt;&gt;_x000D_
Subject: RE: Approval of Agent 3 Letter- code - GRL_x000D_
_x000D_
Hi Erick,_x000D_
_x000D_
Please assist  to Yong Seng’s request on the invoice for the security deposit._x000D_
_x000D_
Thanks and best regards,_x000D_
Zaiton Ali_x000D_
Tel: 65413839_x000D_
_x000D_
_x000D_
_x000D_
From: Yong Seng Tan &lt;yongseng.tan@fairpricegroup.sg&lt;mailto:yongseng.tan@fairpricegroup.sg&gt;&gt;_x000D_
Sent: Thursday, March 27, 2025 4:15 PM_x000D_
To: Zaiton Ali &lt;zaiton_ali@sats.com.sg&lt;mailto:zaiton_ali@sats.com.sg&gt;&gt;_x000D_
Cc: SATS Permit &lt;sats_permit@sats.com.sg&lt;mailto:sats_permit@sats.com.sg&gt;&gt;; Govind Krishnan Radhakrishnan &lt;govind.k@fairpricegroup.sg&lt;mailto:govind.k@fairpricegroup.sg&gt;&gt;; Ireen Ng &lt;ireen_ng@fairpricegroup.sg&lt;mailto:ireen_ng@fairpricegroup.sg&gt;&gt;; Siew Hoon Leong &lt;siew_hoon.leong@fairpricegroup.sg&lt;mailto:siew_hoon.leong@fairpricegroup.sg&gt;&gt;_x000D_
Subject: Re: Approval of Agent 3 Letter- code - GRL_x000D_
_x000D_
CAUTION: This email originated from outside of the organization. If you find it suspicious, please report using Report Message &gt; Phishing_x000D_
Hi Zaiton,_x000D_
_x000D_
Is there any invoice or official document will be issued for the deposit of $200?_x000D_
_x000D_
Finance will need supporting below to register SATS LTD as our approved vendor to make payments._x000D_
1. ACRA_x000D_
2. Bank statement header with bank account details_x000D_
_x000D_
Best Regards,_x000D_
Yong Seng_x000D_
Mobile: +65 98826971_x000D_
_x000D_
_x000D_
_x000D_
_x000D_
On Fri, Mar 21, 2025 at 5:23 PM Zaiton Ali &lt;zaiton_ali@sats.com.sg&lt;mailto:zaiton_ali@sats.com.sg&gt;&gt; wrote:_x000D_
_x000D_
&lt;Restricted&gt;_x000D_
_x000D_
Hi Yong Seng,_x000D_
_x000D_
Please login to SATS portal at www.satscargo.com&lt;https://apc01.safelinks.protection.outlook.com/?url=http%3A%2F%2Fwww.satscargo.com%2F&amp;data=05%7C02%7Csats_ec%40sats.com.sg%7Cb9903b77523745d2b34b08dd82050e56%7C5af395c7bcfc43ac98faa57dd56b8796%7C0%7C0%7C638809681504052327%7CUnknown%7CTWFpbGZsb3d8eyJFbXB0eU1hcGkiOnRydWUsIlYiOiIwLjAuMDAwMCIsIlAiOiJXaW4zMiIsIkFOIjoiTWFpbCIsIldUIjoyfQ%3D%3D%7C0%7C%7C%7C&amp;sdata=FeIE1vhlAKD9%2BPjDhN4s9NUxN36YaVK%2BnSmPpukSwN0%3D&amp;reserved=0&gt;._x000D_
As administrator you have been given the function to add and update the user management at drop down list and look out for company profile to add the notification details._x000D_
_x000D_
Feel free to call if you need further assistance._x000D_
_x000D_
Thank you and best regards,_x000D_
Zaiton Ali_x000D_
Tel: 65413839_x000D_
_x000D_
_x000D_
_x000D_
_x000D_
_x000D_
_x000D_
&lt;Restricted&gt;_x000D_
From: Yong Seng Tan &lt;yongseng.tan@fairpricegroup.sg&lt;mailto:yongseng.tan@fairpricegroup.sg&gt;&gt;_x000D_
Sent: Friday, March 21, 2025 5:07 PM_x000D_
To: Yan Cong &lt;Erick_Yancong@sats.com.sg&lt;mailto:Erick_Yancong@sats.com.sg&gt;&gt;; Ireen Ng &lt;ireen_ng@fairpricegroup.sg&lt;mailto:ireen_ng@fairpricegroup.sg&gt;&gt;; Siew Hoon Leong &lt;siew_hoon.leong@fairpricegroup.sg&lt;mailto:siew_hoon.leong@fairpricegroup.sg&gt;&gt;_x000D_
Cc: Zaiton Ali &lt;zaiton_ali@sats.com.sg&lt;mailto:zaiton_ali@sats.com.sg&gt;&gt;; SATS Permit &lt;sats_permit@sats.com.sg&lt;mailto:sats_permit@sats.com.sg&gt;&gt;; Wling Chia &lt;wling_chia@sats.com.sg&lt;mailto:wling_chia@sats.com.sg&gt;&gt;; Govind Krishnan Radhakrishnan &lt;govind.k@fairpricegroup.sg&lt;mailto:govind.k@fairpricegroup.sg&gt;&gt;_x000D_
Subject: Re: Approval of Agent 3 Letter- code - GRL_x000D_
_x000D_
CAUTION: This email originated from outside of the organization. If you find it suspicious, please report using Report Message &gt; Phishing_x000D_
Hi Yan Cong &amp; Zaiton,_x000D_
_x000D_
Pls advise the process to apply for credit facilities too._x000D_
For terminal storage, also can be deduct from this credit facilities account once approved?_x000D_
_x000D_
Email to receive all kind of notification: b2btransport@gls.com.sg&lt;mailto:b2btransport@gls.com.sg&gt;_x000D_
_x000D_
Authorised Personnel list to collect and lodge in cargo: Will advise later_x000D_
_x000D_
Best Regards,_x000D_
Yong Seng_x000D_
Mobile: +65 98826971_x000D_
_x000D_
_x000D_
_x000D_
_x000D_
On Fri, Mar 21, 2025 at 11:38 AM Yan Cong &lt;Erick_Yancong@sats.com.sg&lt;mailto:Erick_Yancong@sats.com.sg&gt;&gt; wrote:_x000D_
Dear Yong Seng,_x000D_
_x000D_
Pls provide the payment advice of $200 SD once doen._x000D_
_x000D_
Thank you_x000D_
_x000D_
Erick_x000D_
_x000D_
From: Zaiton Ali &lt;zaiton_ali@sats.com.sg&lt;mailto:zaiton_ali@sats.com.sg&gt;&gt;_x000D_
Sent: Friday, March 21, 2025 11:08 AM_x000D_
To: YONGSENG.TAN@FAIRPRICEGROUP.SG&lt;mailto:YONGSENG.TAN@FAIRPRICEGROUP.SG&gt;_x000D_
Cc: SATS Permit &lt;sats_permit@sats.com.sg&lt;mailto:sats_permit@sats.com.sg&gt;&gt;; Yan Cong &lt;Erick_Yancong@sats.com.sg&lt;mailto:Erick_Yancong@sats.com.sg&gt;&gt;; Wling Chia &lt;wling_chia@sats.com.sg&lt;mailto:wling_chia@sats.com.sg&gt;&gt;_x000D_
Subject: Approval of Agent 3 Letter- code - GRL_x000D_
_x000D_
_x000D_
&lt;Restricted&gt;_x000D_
_x000D_
Dear Yong Seng_x000D_
_x000D_
Your application for agent 3-letter code has been approved.  Your  approved 3 letter code is GRL   which is also your login ID._x000D_
_x000D_
As SATS guidelines, you are required to open an account with SATS once we approved your application with a security deposit of $200._x000D_
The payee is “SATS LTD”._x000D_
_x000D_
You may make a bank transfer to the details stated below:_x000D_
[image001]_x000D_
Please input remarks “SATS – SD  GRL”. When transfer is completed, please provide Mr. Erick Yan Cong  who is in the loop with the details of the transaction._x000D_
You may apply credit facilities through Mr. Erick Yan Cong base on your agent code._x000D_
_x000D_
Please ensure to update your notification details in order to receive  Shipment Arrival Email Notifications, Authorised Personnel list to collect and lodge in cargo and you may update your company profile if there is any changes._x000D_
_x000D_
Feel free to call me if you need further assistance._x000D_
_x000D_
Thank you and best regards,_x000D_
Zaiton Ali._x000D_
t 65 65413839_x000D_
_x000D_
_x000D_
&lt;Restricted&gt;_x000D_
</t>
  </si>
  <si>
    <t>AAMkAGNhNzQ5YTQ4LTdjMmYtNDFiNy1hOTFhLWJlMTM5OTVmMDAyOQBGAAAAAACFXGEjB2HbSIetAsWsBJQSBwCbLUrH/bEzQJ9C6HaDQsjFAAAAAAEMAABmL+ulANywSoQLFA7v632vAAAAAXIpAAA=</t>
  </si>
  <si>
    <t>AAMkAGNhNzQ5YTQ4LTdjMmYtNDFiNy1hOTFhLWJlMTM5OTVmMDAyOQBGAAAAAACFXGEjB2HbSIetAsWsBJQSBwCbLUrH/bEzQJ9C6HaDQsjFAAAAAAEMAACbLUrH/bEzQJ9C6HaDQsjFAAE13aP1AAA=</t>
  </si>
  <si>
    <t>Wan Yew Mun Jeremy; Shawn LumCK; AbdulMalik Mustafe</t>
  </si>
  <si>
    <t>Hi Jeremy and Shawn,_x000D_
_x000D_
Bizsafe matters do not fall under the purview of E&amp;C – you may wish to reach out to @AbdulMalik Mustafe who looks after Health and Safety, instead._x000D_
_x000D_
On the point about regulatory compliance – it is not clear which segment of laws</t>
  </si>
  <si>
    <t xml:space="preserve">Hi Jeremy and Shawn,_x000D_
_x000D_
Bizsafe matters do not fall under the purview of E&amp;C – you may wish to reach out to @AbdulMalik Mustafe&lt;mailto:AbdulMalik_Mustafe@sats.com.sg&gt; who looks after Health and Safety, instead._x000D_
_x000D_
On the point about regulatory compliance – it is not clear which segment of laws this refers to, but I would just point 3rd parties to the SATS Annual Report._x000D_
_x000D_
Kind regards,_x000D_
Jacinta_x000D_
_x000D_
_________________________________x000D_
From: Wan Yew Mun Jeremy &lt;Jeremy_WanYM@sats.com.sg&lt;mailto:Jeremy_WanYM@sats.com.sg&gt;&gt;_x000D_
Sent: Tuesday, 22 April 2025 3:36:48 pm (UTC+08:00) Kuala Lumpur, Singapore_x000D_
To: SATS Ethics and Compliance &lt;sats_ec@sats.com.sg&lt;mailto:sats_ec@sats.com.sg&gt;&gt;_x000D_
Cc: Shawn LumCK &lt;Shawn_LumCK@sats.com.sg&lt;mailto:Shawn_LumCK@sats.com.sg&gt;&gt;_x000D_
Subject: RE: Approval of Agent 3 Letter- code - GRL_x000D_
_x000D_
&lt;Restricted&gt;_x000D_
_x000D_
Hi SATS Ethnics and Compliance team,_x000D_
_x000D_
Just to check with you if we do have Bizsafe certificate._x000D_
And also is there any list of regulatory compliance available that SATS is complying with?_x000D_
_x000D_
Appreciate it if you can advise. Thank you._x000D_
_x000D_
For the ISO portion, this is the link from our website._x000D_
ISO 9001_2015 Certificate_expire 20Oct26.pdf&lt;https://apc01.safelinks.protection.outlook.com/?url=https%3A%2F%2Fmysats.sats.com.sg%2Fgatewayservices%2FCargoServices%2FDocuments%2FISO%25209001_2015%2520Certificate_expire%252020Oct26.pdf%23search%3DISO&amp;data=05%7C02%7Csats_ec%40sats.com.sg%7C8a12f766b66c4bff73c408dd81762aa7%7C5af395c7bcfc43ac98faa57dd56b8796%7C0%7C0%7C638809066728004489%7CUnknown%7CTWFpbGZsb3d8eyJFbXB0eU1hcGkiOnRydWUsIlYiOiIwLjAuMDAwMCIsIlAiOiJXaW4zMiIsIkFOIjoiTWFpbCIsIldUIjoyfQ%3D%3D%7C0%7C%7C%7C&amp;sdata=AoP90TxJ5eOMpU8Heui5EFknWz6ojgxAzkdywTNdY%2Fc%3D&amp;reserved=0&gt;_x000D_
_x000D_
[cid:image007.png@01DBB3A2.1482C570]_x000D_
_x000D_
Thank you_x000D_
_x000D_
Regards_x000D_
Jeremy Wan_x000D_
SATS Ltd_x000D_
_x000D_
[email signature]_x000D_
_x000D_
_x000D_
_x000D_
&lt;Restricted&gt;_x000D_
From: Wilson LimCK &lt;Wilson_LimCK@sats.com.sg&lt;mailto:Wilson_LimCK@sats.com.sg&gt;&gt;_x000D_
Sent: Tuesday, April 22, 2025 1:59 PM_x000D_
To: Wan Yew Mun Jeremy &lt;Jeremy_WanYM@sats.com.sg&lt;mailto:Jeremy_WanYM@sats.com.sg&gt;&gt;; Cindy Liau &lt;cindy_liau@sats.com.sg&lt;mailto:cindy_liau@sats.com.sg&gt;&gt;_x000D_
Subject: RE: Approval of Agent 3 Letter- code - GRL_x000D_
_x000D_
_x000D_
&lt;Restricted&gt;_x000D_
_x000D_
Hi Jeremy,_x000D_
_x000D_
In that case, you may try reaching out to SATS Ethics and Compliance team at sats_ec@sats.com.sg&lt;mailto:sats_ec@sats.com.sg&gt;._x000D_
_x000D_
Regards_x000D_
Wilson_x000D_
_x000D_
_x000D_
_x000D_
&lt;Restricted&gt;_x000D_
From: Wan Yew Mun Jeremy &lt;Jeremy_WanYM@sats.com.sg&lt;mailto:Jeremy_WanYM@sats.com.sg&gt;&gt;_x000D_
Sent: Tuesday, April 22, 2025 12:48 PM_x000D_
To: Wilson LimCK &lt;Wilson_LimCK@sats.com.sg&lt;mailto:Wilson_LimCK@sats.com.sg&gt;&gt;_x000D_
Subject: FW: Approval of Agent 3 Letter- code - GRL_x000D_
_x000D_
Hi Wilson,_x000D_
_x000D_
Good day to you._x000D_
Just to check with you if we have a copy of the ISO certificate and also the Bizsafe certificate also._x000D_
If yes, can you share the copy with us for the submission of vendor application form._x000D_
_x000D_
Thank you._x000D_
_x000D_
_x000D_
[cid:image009.png@01DBB3A2.1482C570]_x000D_
_x000D_
_x000D_
Thank you_x000D_
_x000D_
Regards_x000D_
Jeremy Wan_x000D_
SATS Ltd_x000D_
_x000D_
[email signature]_x000D_
_x000D_
From: Ainiah Ahmad &lt;Ainiah_Ahmad@sats.com.sg&lt;mailto:Ainiah_Ahmad@sats.com.sg&gt;&gt;_x000D_
Sent: Monday, April 21, 2025 4:21 PM_x000D_
To: Wan Yew Mun Jeremy &lt;Jeremy_WanYM@sats.com.sg&lt;mailto:Jeremy_WanYM@sats.com.sg&gt;&gt;_x000D_
Cc: Shawn LumCK &lt;Shawn_LumCK@sats.com.sg&lt;mailto:Shawn_LumCK@sats.com.sg&gt;&gt;_x000D_
Subject: RE: Approval of Agent 3 Letter- code - GRL_x000D_
_x000D_
Hi Jeremy,_x000D_
_x000D_
Kindly assist for attached form._x000D_
_x000D_
Thank you._x000D_
_x000D_
Regards,_x000D_
_x000D_
Ainiah_x000D_
Accounts Assistant (AR)_x000D_
SATS Finance_x000D_
_x000D_
m 65 65413957_x000D_
e SATS_AR@sats.com.sg&lt;mailto:SATS_AR@sats.com.sg&gt;_x000D_
_x000D_
[cid:image010.jpg@01DBB3A2.1482C570]_x000D_
Consider the environment. Please don’t print this email unless you really need to._x000D_
_x000D_
From: Yan Cong &lt;Erick_Yancong@sats.com.sg&lt;mailto:Erick_Yancong@sats.com.sg&gt;&gt;_x000D_
Sent: Tuesday, April 15, 2025 11:36 AM_x000D_
To: Ainiah Ahmad &lt;Ainiah_Ahmad@sats.com.sg&lt;mailto:Ainiah_Ahmad@sats.com.sg&gt;&gt;_x000D_
Cc: Yong Seng Tan &lt;yongseng.tan@fairpricegroup.sg&lt;mailto:yongseng.tan@fairpricegroup.sg&gt;&gt;; Wan Yew Mun Jeremy &lt;Jeremy_WanYM@sats.com.sg&lt;mailto:Jeremy_WanYM@sats.com.sg&gt;&gt;_x000D_
Subject: FW: Approval of Agent 3 Letter- code - GRL_x000D_
_x000D_
Dear Ainiah,_x000D_
_x000D_
Could you pls assist on this?_x000D_
_x000D_
_x000D_
Thank you_x000D_
_x000D_
Erick_x000D_
_x000D_
From: Yong Seng Tan &lt;yongseng.tan@fairpricegroup.sg&lt;mailto:yongseng.tan@fairpricegroup.sg&gt;&gt;_x000D_
Sent: Tuesday, April 15, 2025 11:29 AM_x000D_
To: Yan Cong &lt;Erick_Yancong@sats.com.sg&lt;mailto:Erick_Yancong@sats.com.sg&gt;&gt;_x000D_
Cc: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Hi Erick,_x000D_
_x000D_
Can you pls also fill in attached vendor form?_x000D_
_x000D_
Best Regards,_x000D_
Yong Seng_x000D_
Mobile: +65 98826971_x000D_
_x000D_
_x000D_
_x000D_
_x000D_
On Tue, Apr 15, 2025 at 10:57 AM Yan Cong &lt;Erick_Yancong@sats.com.sg&lt;mailto:Erick_Yancong@sats.com.sg&gt;&gt; wrote:_x000D_
Hi Yong Seng,_x000D_
_x000D_
Our end can raise single payment for following charges?-- Yes_x000D_
-Account security deposit $200_x000D_
-Security deposit $1000_x000D_
_x000D_
_x000D_
_x000D_
For the security deposit, Our bank transfer details are below:_x000D_
_x000D_
Pls provide the payment advice once done so that we can ask finance team to issue official receipt to you._x000D_
_x000D_
_x000D_
_x000D_
[cid:image011.jpg@01DBB3A2.1482C570]_x000D_
_x000D_
Thank you_x000D_
_x000D_
Erick_x000D_
From: Yong Seng Tan &lt;yongseng.tan@fairpricegroup.sg&lt;mailto:yongseng.tan@fairpricegroup.sg&gt;&gt;_x000D_
Sent: Tuesday, April 15, 2025 10:42 AM_x000D_
To: Yan Cong &lt;Erick_Yancong@sats.com.sg&lt;mailto:Erick_Yancong@sats.com.sg&gt;&gt;_x000D_
Cc: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Thanks Erick,_x000D_
_x000D_
Will fill up the form and revert._x000D_
_x000D_
Our end can raise single payment for following charges?_x000D_
-Account security deposit $200_x000D_
-Security deposit $1000_x000D_
_x000D_
Best Regards,_x000D_
Yong Seng_x000D_
Mobile: +65 98826971_x000D_
_x000D_
_x000D_
_x000D_
_x000D_
On Fri, Apr 11, 2025 at 11:37 AM Yan Cong &lt;Erick_Yancong@sats.com.sg&lt;mailto:Erick_Yancong@sats.com.sg&gt;&gt; wrote:_x000D_
Hi Yong Seng,_x000D_
_x000D_
I apologize for the late reply._x000D_
_x000D_
Pls see attached ACRA and bank statement as requested._x000D_
_x000D_
Thank you_x000D_
_x000D_
Erick_x000D_
_x000D_
From: Yong Seng Tan &lt;yongseng.tan@fairpricegroup.sg&lt;mailto:yongseng.tan@fairpricegroup.sg&gt;&gt;_x000D_
Sent: Thursday, April 10, 2025 11:04 AM_x000D_
To: Yan Cong &lt;Erick_Yancong@sats.com.sg&lt;mailto:Erick_Yancong@sats.com.sg&gt;&gt;;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Hi SATS team_x000D_
_x000D_
Anyone can advise below?_x000D_
We would like to get the GIRO acct ready._x000D_
_x000D_
The E-support document was to send billing docs?_x000D_
_x000D_
Finance will need supporting below to register SATS LTD as our approved vendor to make payments._x000D_
1. ACRA_x000D_
2. Bank statement header with bank account details_x000D_
_x000D_
_x000D_
Best Regards,_x000D_
Yong Seng_x000D_
Mobile: +65 98826971_x000D_
_x000D_
_x000D_
_x000D_
_x000D_
On Wed, Apr 2, 2025 at 10:39 AM Yong Seng Tan &lt;yongseng.tan@fairpricegroup.sg&lt;mailto:yongseng.tan@fairpricegroup.sg&gt;&gt; wrote:_x000D_
Hi Eric,_x000D_
_x000D_
The E-support document was to send billing docs?_x000D_
_x000D_
Finance will need supporting below to register SATS LTD as our approved vendor to make payments._x000D_
1. ACRA_x000D_
2. Bank statement header with bank account details_x000D_
_x000D_
Best Regards,_x000D_
Yong Seng_x000D_
Mobile: +65 98826971_x000D_
_x000D_
_x000D_
_x000D_
_x000D_
On Fri, Mar 28, 2025 at 8:45 AM Yan Cong &lt;Erick_Yancong@sats.com.sg&lt;mailto:Erick_Yancong@sats.com.sg&gt;&gt; wrote:_x000D_
Hi Yong Seng,_x000D_
_x000D_
Can you pls provide us the payment receipt of SD $200? We’ll ask finance team to issue official receipt to you._x000D_
_x000D_
Pls advise the process to apply for credit facilities too.—Pls see below details fyi_x000D_
_x000D_
To facilitate this, we will require the following:_x000D_
_x000D_
  1.  Completed Credit Facility Form (as attached)_x000D_
  2.  Completed e-Supporting Document Form (as attached)_x000D_
  3.  Completed GIRO Form (as attached)_x000D_
  4.  A security deposit of SGD 1,000.00 (covers both export &amp; import services). This SD is refundable upon termination of the credit facility with us._x000D_
  5.  ACRA_x000D_
_x000D_
_x000D_
_x000D_
Please find below the list of services covered under the credit facility:_x000D_
_x000D_
_x000D_
_x000D_
[cid:image012.jpg@01DBB3A2.1482C570]_x000D_
_x000D_
_x000D_
_x000D_
*Security-related charges are not included in the credit scope._x000D_
_x000D_
_x000D_
_x000D_
For the GIRO form, please send it via hardcopy to the following address:_x000D_
_x000D_
_x000D_
_x000D_
SATS Ltd._x000D_
_x000D_
30 Airline Road, SATS Airfreight Terminal 5, Core K, 4th Floor_x000D_
_x000D_
SATS Shared Services SG (SSSG) Office (Attn: Erick Yan)_x000D_
_x000D_
Singapore 819830_x000D_
_x000D_
_x000D_
_x000D_
You may scan a copy for me to check before sending the hardcopy._x000D_
_x000D_
For the security deposit, Our bank transfer details are below:_x000D_
_x000D_
_x000D_
_x000D_
[cid:image011.jpg@01DBB3A2.1482C570]_x000D_
Thank you_x000D_
_x000D_
Erick_x000D_
_x000D_
From: SATS Permit &lt;sats_permit@sats.com.sg&lt;mailto:sats_permit@sats.com.sg&gt;&gt;_x000D_
Sent: Thursday, March 27, 2025 5:28 PM_x000D_
To: 'Yong Seng Tan' &lt;yongseng.tan@fairpricegroup.sg&lt;mailto:yongseng.tan@fairpricegroup.sg&gt;&gt;; Yan Cong &lt;Erick_Yancong@sats.com.sg&lt;mailto:Erick_Yancong@sats.com.sg&gt;&gt;_x000D_
Cc: SATS Permit &lt;sats_permit@sats.com.sg&lt;mailto:sats_permit@sats.com.sg&gt;&gt;_x000D_
Subject: RE: Approval of Agent 3 Letter- code - GRL_x000D_
_x000D_
Hi Erick,_x000D_
_x000D_
Please assist  to Yong Seng’s request on the invoice for the security deposit._x000D_
_x000D_
Thanks and best regards,_x000D_
Zaiton Ali_x000D_
Tel: 65413839_x000D_
_x000D_
_x000D_
_x000D_
From: Yong Seng Tan &lt;yongseng.tan@fairpricegroup.sg&lt;mailto:yongseng.tan@fairpricegroup.sg&gt;&gt;_x000D_
Sent: Thursday, March 27, 2025 4:15 PM_x000D_
To: Zaiton Ali &lt;zaiton_ali@sats.com.sg&lt;mailto:zaiton_ali@sats.com.sg&gt;&gt;_x000D_
Cc: SATS Permit &lt;sats_permit@sats.com.sg&lt;mailto:sats_permit@sats.com.sg&gt;&gt;; Govind Krishnan Radhakrishnan &lt;govind.k@fairpricegroup.sg&lt;mailto:govind.k@fairpricegroup.sg&gt;&gt;; Ireen Ng &lt;ireen_ng@fairpricegroup.sg&lt;mailto:ireen_ng@fairpricegroup.sg&gt;&gt;; Siew Hoon Leong &lt;siew_hoon.leong@fairpricegroup.sg&lt;mailto:siew_hoon.leong@fairpricegroup.sg&gt;&gt;_x000D_
Subject: Re: Approval of Agent 3 Letter- code - GRL_x000D_
_x000D_
CAUTION: This email originated from outside of the organization. If you find it suspicious, please report using Report Message &gt; Phishing_x000D_
Hi Zaiton,_x000D_
_x000D_
Is there any invoice or official document will be issued for the deposit of $200?_x000D_
_x000D_
Finance will need supporting below to register SATS LTD as our approved vendor to make payments._x000D_
1. ACRA_x000D_
2. Bank statement header with bank account details_x000D_
_x000D_
Best Regards,_x000D_
Yong Seng_x000D_
Mobile: +65 98826971_x000D_
_x000D_
_x000D_
_x000D_
_x000D_
On Fri, Mar 21, 2025 at 5:23 PM Zaiton Ali &lt;zaiton_ali@sats.com.sg&lt;mailto:zaiton_ali@sats.com.sg&gt;&gt; wrote:_x000D_
_x000D_
&lt;Restricted&gt;_x000D_
_x000D_
Hi Yong Seng,_x000D_
_x000D_
Please login to SATS portal at www.satscargo.com&lt;https://apc01.safelinks.protection.outlook.com/?url=http%3A%2F%2Fwww.satscargo.com%2F&amp;data=05%7C02%7Csats_ec%40sats.com.sg%7C8a12f766b66c4bff73c408dd81762aa7%7C5af395c7bcfc43ac98faa57dd56b8796%7C0%7C0%7C638809066728045110%7CUnknown%7CTWFpbGZsb3d8eyJFbXB0eU1hcGkiOnRydWUsIlYiOiIwLjAuMDAwMCIsIlAiOiJXaW4zMiIsIkFOIjoiTWFpbCIsIldUIjoyfQ%3D%3D%7C0%7C%7C%7C&amp;sdata=Weq4l3wz%2BHdB6vmZxUxhj%2BxAX73eMPcjtY9GgBwUgjU%3D&amp;reserved=0&gt;._x000D_
As administrator you have been given the function to add and update the user management at drop down list and look out for company profile to add the notification details._x000D_
_x000D_
Feel free to call if you need further assistance._x000D_
_x000D_
Thank you and best regards,_x000D_
Zaiton Ali_x000D_
Tel: 65413839_x000D_
_x000D_
_x000D_
_x000D_
_x000D_
_x000D_
_x000D_
&lt;Restricted&gt;_x000D_
From: Yong Seng Tan &lt;yongseng.tan@fairpricegroup.sg&lt;mailto:yongseng.tan@fairpricegroup.sg&gt;&gt;_x000D_
Sent: Friday, March 21, 2025 5:07 PM_x000D_
To: Yan Cong &lt;Erick_Yancong@sats.com.sg&lt;mailto:Erick_Yancong@sats.com.sg&gt;&gt;; Ireen Ng &lt;ireen_ng@fairpricegroup.sg&lt;mailto:ireen_ng@fairpricegroup.sg&gt;&gt;; Siew Hoon Leong &lt;siew_hoon.leong@fairpricegroup.sg&lt;mailto:siew_hoon.leong@fairpricegroup.sg&gt;&gt;_x000D_
Cc: Zaiton Ali &lt;zaiton_ali@sats.com.sg&lt;mailto:zaiton_ali@sats.com.sg&gt;&gt;; SATS Permit &lt;sats_permit@sats.com.sg&lt;mailto:sats_permit@sats.com.sg&gt;&gt;; Wling Chia &lt;wling_chia@sats.com.sg&lt;mailto:wling_chia@sats.com.sg&gt;&gt;; Govind Krishnan Radhakrishnan &lt;govind.k@fairpricegroup.sg&lt;mailto:govind.k@fairpricegroup.sg&gt;&gt;_x000D_
Subject: Re: Approval of Agent 3 Letter- code - GRL_x000D_
_x000D_
CAUTION: This email originated from outside of the organization. If you find it suspicious, please report using Report Message &gt; Phishing_x000D_
Hi Yan Cong &amp; Zaiton,_x000D_
_x000D_
Pls advise the process to apply for credit facilities too._x000D_
For terminal storage, also can be deduct from this credit facilities account once approved?_x000D_
_x000D_
Email to receive all kind of notification: b2btransport@gls.com.sg&lt;mailto:b2btransport@gls.com.sg&gt;_x000D_
_x000D_
Authorised Personnel list to collect and lodge in cargo: Will advise later_x000D_
_x000D_
Best Regards,_x000D_
Yong Seng_x000D_
Mobile: +65 98826971_x000D_
_x000D_
_x000D_
_x000D_
_x000D_
On Fri, Mar 21, 2025 at 11:38 AM Yan Cong &lt;Erick_Yancong@sats.com.sg&lt;mailto:Erick_Yancong@sats.com.sg&gt;&gt; wrote:_x000D_
Dear Yong Seng,_x000D_
_x000D_
Pls provide the payment advice of $200 SD once doen._x000D_
_x000D_
Thank you_x000D_
_x000D_
Erick_x000D_
_x000D_
From: Zaiton Ali &lt;zaiton_ali@sats.com.sg&lt;mailto:zaiton_ali@sats.com.sg&gt;&gt;_x000D_
Sent: Friday, March 21, 2025 11:08 AM_x000D_
To: YONGSENG.TAN@FAIRPRICEGROUP.SG&lt;mailto:YONGSENG.TAN@FAIRPRICEGROUP.SG&gt;_x000D_
Cc: SATS Permit &lt;sats_permit@sats.com.sg&lt;mailto:sats_permit@sats.com.sg&gt;&gt;; Yan Cong &lt;Erick_Yancong@sats.com.sg&lt;mailto:Erick_Yancong@sats.com.sg&gt;&gt;; Wling Chia &lt;wling_chia@sats.com.sg&lt;mailto:wling_chia@sats.com.sg&gt;&gt;_x000D_
Subject: Approval of Agent 3 Letter- code - GRL_x000D_
_x000D_
_x000D_
&lt;Restricted&gt;_x000D_
_x000D_
Dear Yong Seng_x000D_
_x000D_
Your application for agent 3-letter code has been approved.  Your  approved 3 letter code is GRL   which is also your login ID._x000D_
_x000D_
As SATS guidelines, you are required to open an account with SATS once we approved your application with a security deposit of $200._x000D_
The payee is “SATS LTD”._x000D_
_x000D_
You may make a bank transfer to the details stated below:_x000D_
[image001]_x000D_
Please input remarks “SATS – SD  GRL”. When transfer is completed, please provide Mr. Erick Yan Cong  who is in the loop with the details of the transaction._x000D_
You may apply credit facilities through Mr. Erick Yan Cong base on your agent code._x000D_
_x000D_
Please ensure to update your notification details in order to receive  Shipment Arrival Email Notifications, Authorised Personnel list to collect and lodge in cargo and you may update your company profile if there is any changes._x000D_
_x000D_
Feel free to call me if you need further assistance._x000D_
_x000D_
Thank you and best regards,_x000D_
Zaiton Ali._x000D_
t 65 65413839_x000D_
_x000D_
_x000D_
&lt;Restricted&gt;_x000D_
</t>
  </si>
  <si>
    <t>AAMkAGNhNzQ5YTQ4LTdjMmYtNDFiNy1hOTFhLWJlMTM5OTVmMDAyOQBGAAAAAACFXGEjB2HbSIetAsWsBJQSBwCbLUrH/bEzQJ9C6HaDQsjFAAAAAAEMAABmL+ulANywSoQLFA7v632vAAAAAXIqAAA=</t>
  </si>
  <si>
    <t>AAMkAGNhNzQ5YTQ4LTdjMmYtNDFiNy1hOTFhLWJlMTM5OTVmMDAyOQBGAAAAAACFXGEjB2HbSIetAsWsBJQSBwCbLUrH/bEzQJ9C6HaDQsjFAAAAAAEMAACbLUrH/bEzQJ9C6HaDQsjFAAE13aP0AAA=</t>
  </si>
  <si>
    <t>Wan Yew Mun Jeremy</t>
  </si>
  <si>
    <t>Jeremy_WanYM@sats.com.sg</t>
  </si>
  <si>
    <t>Shawn LumCK</t>
  </si>
  <si>
    <t>&lt;Restricted&gt;_x000D_
_x000D_
Hi SATS Ethnics and Compliance team,_x000D_
_x000D_
Just to check with you if we do have Bizsafe certificate._x000D_
And also is there any list of regulatory compliance available that SATS is complying with?_x000D_
_x000D_
Appreciate it if you can advise. Thank you.</t>
  </si>
  <si>
    <t xml:space="preserve">&lt;Restricted&gt;_x000D_
_x000D_
Hi SATS Ethnics and Compliance team,_x000D_
_x000D_
Just to check with you if we do have Bizsafe certificate._x000D_
And also is there any list of regulatory compliance available that SATS is complying with?_x000D_
_x000D_
Appreciate it if you can advise. Thank you._x000D_
_x000D_
For the ISO portion, this is the link from our website._x000D_
ISO 9001_2015 Certificate_expire 20Oct26.pdf&lt;https://apc01.safelinks.protection.outlook.com/?url=https%3A%2F%2Fmysats.sats.com.sg%2Fgatewayservices%2FCargoServices%2FDocuments%2FISO%25209001_2015%2520Certificate_expire%252020Oct26.pdf%23search%3DISO&amp;data=05%7C02%7Csats_ec%40sats.com.sg%7C106061c1345a49f5f6a108dd817070ec%7C5af395c7bcfc43ac98faa57dd56b8796%7C0%7C0%7C638809043191646198%7CUnknown%7CTWFpbGZsb3d8eyJFbXB0eU1hcGkiOnRydWUsIlYiOiIwLjAuMDAwMCIsIlAiOiJXaW4zMiIsIkFOIjoiTWFpbCIsIldUIjoyfQ%3D%3D%7C0%7C%7C%7C&amp;sdata=JRLkRONnNQpG1U0OsWphf6KecLSfewDw4jQy60x7UgQ%3D&amp;reserved=0&gt;_x000D_
_x000D_
[cid:image007.png@01DBB39B.BB6087D0]_x000D_
_x000D_
Thank you_x000D_
_x000D_
Regards_x000D_
Jeremy Wan_x000D_
SATS Ltd_x000D_
_x000D_
[email signature]_x000D_
_x000D_
_x000D_
_x000D_
&lt;Restricted&gt;_x000D_
From: Wilson LimCK &lt;Wilson_LimCK@sats.com.sg&lt;mailto:Wilson_LimCK@sats.com.sg&gt;&gt;_x000D_
Sent: Tuesday, April 22, 2025 1:59 PM_x000D_
To: Wan Yew Mun Jeremy &lt;Jeremy_WanYM@sats.com.sg&lt;mailto:Jeremy_WanYM@sats.com.sg&gt;&gt;; Cindy Liau &lt;cindy_liau@sats.com.sg&lt;mailto:cindy_liau@sats.com.sg&gt;&gt;_x000D_
Subject: RE: Approval of Agent 3 Letter- code - GRL_x000D_
_x000D_
_x000D_
&lt;Restricted&gt;_x000D_
_x000D_
Hi Jeremy,_x000D_
_x000D_
In that case, you may try reaching out to SATS Ethics and Compliance team at sats_ec@sats.com.sg&lt;mailto:sats_ec@sats.com.sg&gt;._x000D_
_x000D_
Regards_x000D_
Wilson_x000D_
_x000D_
_x000D_
_x000D_
&lt;Restricted&gt;_x000D_
From: Wan Yew Mun Jeremy &lt;Jeremy_WanYM@sats.com.sg&lt;mailto:Jeremy_WanYM@sats.com.sg&gt;&gt;_x000D_
Sent: Tuesday, April 22, 2025 12:48 PM_x000D_
To: Wilson LimCK &lt;Wilson_LimCK@sats.com.sg&lt;mailto:Wilson_LimCK@sats.com.sg&gt;&gt;_x000D_
Subject: FW: Approval of Agent 3 Letter- code - GRL_x000D_
_x000D_
Hi Wilson,_x000D_
_x000D_
Good day to you._x000D_
Just to check with you if we have a copy of the ISO certificate and also the Bizsafe certificate also._x000D_
If yes, can you share the copy with us for the submission of vendor application form._x000D_
_x000D_
Thank you._x000D_
_x000D_
_x000D_
[cid:image002.png@01DBB39A.C0A20260]_x000D_
_x000D_
_x000D_
Thank you_x000D_
_x000D_
Regards_x000D_
Jeremy Wan_x000D_
SATS Ltd_x000D_
_x000D_
[email signature]_x000D_
_x000D_
From: Ainiah Ahmad &lt;Ainiah_Ahmad@sats.com.sg&lt;mailto:Ainiah_Ahmad@sats.com.sg&gt;&gt;_x000D_
Sent: Monday, April 21, 2025 4:21 PM_x000D_
To: Wan Yew Mun Jeremy &lt;Jeremy_WanYM@sats.com.sg&lt;mailto:Jeremy_WanYM@sats.com.sg&gt;&gt;_x000D_
Cc: Shawn LumCK &lt;Shawn_LumCK@sats.com.sg&lt;mailto:Shawn_LumCK@sats.com.sg&gt;&gt;_x000D_
Subject: RE: Approval of Agent 3 Letter- code - GRL_x000D_
_x000D_
Hi Jeremy,_x000D_
_x000D_
Kindly assist for attached form._x000D_
_x000D_
Thank you._x000D_
_x000D_
Regards,_x000D_
_x000D_
Ainiah_x000D_
Accounts Assistant (AR)_x000D_
SATS Finance_x000D_
_x000D_
m 65 65413957_x000D_
e SATS_AR@sats.com.sg&lt;mailto:SATS_AR@sats.com.sg&gt;_x000D_
_x000D_
[cid:image003.jpg@01DBB39A.C0A20260]_x000D_
Consider the environment. Please don’t print this email unless you really need to._x000D_
_x000D_
From: Yan Cong &lt;Erick_Yancong@sats.com.sg&lt;mailto:Erick_Yancong@sats.com.sg&gt;&gt;_x000D_
Sent: Tuesday, April 15, 2025 11:36 AM_x000D_
To: Ainiah Ahmad &lt;Ainiah_Ahmad@sats.com.sg&lt;mailto:Ainiah_Ahmad@sats.com.sg&gt;&gt;_x000D_
Cc: Yong Seng Tan &lt;yongseng.tan@fairpricegroup.sg&lt;mailto:yongseng.tan@fairpricegroup.sg&gt;&gt;; Wan Yew Mun Jeremy &lt;Jeremy_WanYM@sats.com.sg&lt;mailto:Jeremy_WanYM@sats.com.sg&gt;&gt;_x000D_
Subject: FW: Approval of Agent 3 Letter- code - GRL_x000D_
_x000D_
Dear Ainiah,_x000D_
_x000D_
Could you pls assist on this?_x000D_
_x000D_
_x000D_
Thank you_x000D_
_x000D_
Erick_x000D_
_x000D_
From: Yong Seng Tan &lt;yongseng.tan@fairpricegroup.sg&lt;mailto:yongseng.tan@fairpricegroup.sg&gt;&gt;_x000D_
Sent: Tuesday, April 15, 2025 11:29 AM_x000D_
To: Yan Cong &lt;Erick_Yancong@sats.com.sg&lt;mailto:Erick_Yancong@sats.com.sg&gt;&gt;_x000D_
Cc: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Hi Erick,_x000D_
_x000D_
Can you pls also fill in attached vendor form?_x000D_
_x000D_
Best Regards,_x000D_
Yong Seng_x000D_
Mobile: +65 98826971_x000D_
_x000D_
_x000D_
_x000D_
_x000D_
On Tue, Apr 15, 2025 at 10:57 AM Yan Cong &lt;Erick_Yancong@sats.com.sg&lt;mailto:Erick_Yancong@sats.com.sg&gt;&gt; wrote:_x000D_
Hi Yong Seng,_x000D_
_x000D_
Our end can raise single payment for following charges?-- Yes_x000D_
-Account security deposit $200_x000D_
-Security deposit $1000_x000D_
_x000D_
_x000D_
_x000D_
For the security deposit, Our bank transfer details are below:_x000D_
_x000D_
Pls provide the payment advice once done so that we can ask finance team to issue official receipt to you._x000D_
_x000D_
_x000D_
_x000D_
[cid:image004.jpg@01DBB39A.C0A20260]_x000D_
_x000D_
Thank you_x000D_
_x000D_
Erick_x000D_
From: Yong Seng Tan &lt;yongseng.tan@fairpricegroup.sg&lt;mailto:yongseng.tan@fairpricegroup.sg&gt;&gt;_x000D_
Sent: Tuesday, April 15, 2025 10:42 AM_x000D_
To: Yan Cong &lt;Erick_Yancong@sats.com.sg&lt;mailto:Erick_Yancong@sats.com.sg&gt;&gt;_x000D_
Cc: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Thanks Erick,_x000D_
_x000D_
Will fill up the form and revert._x000D_
_x000D_
Our end can raise single payment for following charges?_x000D_
-Account security deposit $200_x000D_
-Security deposit $1000_x000D_
_x000D_
Best Regards,_x000D_
Yong Seng_x000D_
Mobile: +65 98826971_x000D_
_x000D_
_x000D_
_x000D_
_x000D_
On Fri, Apr 11, 2025 at 11:37 AM Yan Cong &lt;Erick_Yancong@sats.com.sg&lt;mailto:Erick_Yancong@sats.com.sg&gt;&gt; wrote:_x000D_
Hi Yong Seng,_x000D_
_x000D_
I apologize for the late reply._x000D_
_x000D_
Pls see attached ACRA and bank statement as requested._x000D_
_x000D_
Thank you_x000D_
_x000D_
Erick_x000D_
_x000D_
From: Yong Seng Tan &lt;yongseng.tan@fairpricegroup.sg&lt;mailto:yongseng.tan@fairpricegroup.sg&gt;&gt;_x000D_
Sent: Thursday, April 10, 2025 11:04 AM_x000D_
To: Yan Cong &lt;Erick_Yancong@sats.com.sg&lt;mailto:Erick_Yancong@sats.com.sg&gt;&gt;;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Hi SATS team_x000D_
_x000D_
Anyone can advise below?_x000D_
We would like to get the GIRO acct ready._x000D_
_x000D_
The E-support document was to send billing docs?_x000D_
_x000D_
Finance will need supporting below to register SATS LTD as our approved vendor to make payments._x000D_
1. ACRA_x000D_
2. Bank statement header with bank account details_x000D_
_x000D_
_x000D_
Best Regards,_x000D_
Yong Seng_x000D_
Mobile: +65 98826971_x000D_
_x000D_
_x000D_
_x000D_
_x000D_
On Wed, Apr 2, 2025 at 10:39 AM Yong Seng Tan &lt;yongseng.tan@fairpricegroup.sg&lt;mailto:yongseng.tan@fairpricegroup.sg&gt;&gt; wrote:_x000D_
Hi Eric,_x000D_
_x000D_
The E-support document was to send billing docs?_x000D_
_x000D_
Finance will need supporting below to register SATS LTD as our approved vendor to make payments._x000D_
1. ACRA_x000D_
2. Bank statement header with bank account details_x000D_
_x000D_
Best Regards,_x000D_
Yong Seng_x000D_
Mobile: +65 98826971_x000D_
_x000D_
_x000D_
_x000D_
_x000D_
On Fri, Mar 28, 2025 at 8:45 AM Yan Cong &lt;Erick_Yancong@sats.com.sg&lt;mailto:Erick_Yancong@sats.com.sg&gt;&gt; wrote:_x000D_
Hi Yong Seng,_x000D_
_x000D_
Can you pls provide us the payment receipt of SD $200? We’ll ask finance team to issue official receipt to you._x000D_
_x000D_
Pls advise the process to apply for credit facilities too.—Pls see below details fyi_x000D_
_x000D_
To facilitate this, we will require the following:_x000D_
_x000D_
  1.  Completed Credit Facility Form (as attached)_x000D_
  2.  Completed e-Supporting Document Form (as attached)_x000D_
  3.  Completed GIRO Form (as attached)_x000D_
  4.  A security deposit of SGD 1,000.00 (covers both export &amp; import services). This SD is refundable upon termination of the credit facility with us._x000D_
  5.  ACRA_x000D_
_x000D_
_x000D_
_x000D_
Please find below the list of services covered under the credit facility:_x000D_
_x000D_
_x000D_
_x000D_
[cid:image005.jpg@01DBB39A.C0A20260]_x000D_
_x000D_
_x000D_
_x000D_
*Security-related charges are not included in the credit scope._x000D_
_x000D_
_x000D_
_x000D_
For the GIRO form, please send it via hardcopy to the following address:_x000D_
_x000D_
_x000D_
_x000D_
SATS Ltd._x000D_
_x000D_
30 Airline Road, SATS Airfreight Terminal 5, Core K, 4th Floor_x000D_
_x000D_
SATS Shared Services SG (SSSG) Office (Attn: Erick Yan)_x000D_
_x000D_
Singapore 819830_x000D_
_x000D_
_x000D_
_x000D_
You may scan a copy for me to check before sending the hardcopy._x000D_
_x000D_
For the security deposit, Our bank transfer details are below:_x000D_
_x000D_
_x000D_
_x000D_
[cid:image004.jpg@01DBB39A.C0A20260]_x000D_
Thank you_x000D_
_x000D_
Erick_x000D_
_x000D_
From: SATS Permit &lt;sats_permit@sats.com.sg&lt;mailto:sats_permit@sats.com.sg&gt;&gt;_x000D_
Sent: Thursday, March 27, 2025 5:28 PM_x000D_
To: 'Yong Seng Tan' &lt;yongseng.tan@fairpricegroup.sg&lt;mailto:yongseng.tan@fairpricegroup.sg&gt;&gt;; Yan Cong &lt;Erick_Yancong@sats.com.sg&lt;mailto:Erick_Yancong@sats.com.sg&gt;&gt;_x000D_
Cc: SATS Permit &lt;sats_permit@sats.com.sg&lt;mailto:sats_permit@sats.com.sg&gt;&gt;_x000D_
Subject: RE: Approval of Agent 3 Letter- code - GRL_x000D_
_x000D_
Hi Erick,_x000D_
_x000D_
Please assist  to Yong Seng’s request on the invoice for the security deposit._x000D_
_x000D_
Thanks and best regards,_x000D_
Zaiton Ali_x000D_
Tel: 65413839_x000D_
_x000D_
_x000D_
_x000D_
From: Yong Seng Tan &lt;yongseng.tan@fairpricegroup.sg&lt;mailto:yongseng.tan@fairpricegroup.sg&gt;&gt;_x000D_
Sent: Thursday, March 27, 2025 4:15 PM_x000D_
To: Zaiton Ali &lt;zaiton_ali@sats.com.sg&lt;mailto:zaiton_ali@sats.com.sg&gt;&gt;_x000D_
Cc: SATS Permit &lt;sats_permit@sats.com.sg&lt;mailto:sats_permit@sats.com.sg&gt;&gt;; Govind Krishnan Radhakrishnan &lt;govind.k@fairpricegroup.sg&lt;mailto:govind.k@fairpricegroup.sg&gt;&gt;; Ireen Ng &lt;ireen_ng@fairpricegroup.sg&lt;mailto:ireen_ng@fairpricegroup.sg&gt;&gt;; Siew Hoon Leong &lt;siew_hoon.leong@fairpricegroup.sg&lt;mailto:siew_hoon.leong@fairpricegroup.sg&gt;&gt;_x000D_
Subject: Re: Approval of Agent 3 Letter- code - GRL_x000D_
_x000D_
CAUTION: This email originated from outside of the organization. If you find it suspicious, please report using Report Message &gt; Phishing_x000D_
Hi Zaiton,_x000D_
_x000D_
Is there any invoice or official document will be issued for the deposit of $200?_x000D_
_x000D_
Finance will need supporting below to register SATS LTD as our approved vendor to make payments._x000D_
1. ACRA_x000D_
2. Bank statement header with bank account details_x000D_
_x000D_
Best Regards,_x000D_
Yong Seng_x000D_
Mobile: +65 98826971_x000D_
_x000D_
_x000D_
_x000D_
_x000D_
On Fri, Mar 21, 2025 at 5:23 PM Zaiton Ali &lt;zaiton_ali@sats.com.sg&lt;mailto:zaiton_ali@sats.com.sg&gt;&gt; wrote:_x000D_
_x000D_
&lt;Restricted&gt;_x000D_
_x000D_
Hi Yong Seng,_x000D_
_x000D_
Please login to SATS portal at www.satscargo.com&lt;https://apc01.safelinks.protection.outlook.com/?url=http%3A%2F%2Fwww.satscargo.com%2F&amp;data=05%7C02%7Csats_ec%40sats.com.sg%7C106061c1345a49f5f6a108dd817070ec%7C5af395c7bcfc43ac98faa57dd56b8796%7C0%7C0%7C638809043191672021%7CUnknown%7CTWFpbGZsb3d8eyJFbXB0eU1hcGkiOnRydWUsIlYiOiIwLjAuMDAwMCIsIlAiOiJXaW4zMiIsIkFOIjoiTWFpbCIsIldUIjoyfQ%3D%3D%7C0%7C%7C%7C&amp;sdata=7s%2BOr%2FhcOnbN6wesZwiQ7GY0NyQGBgSANucvVMSnj3c%3D&amp;reserved=0&gt;._x000D_
As administrator you have been given the function to add and update the user management at drop down list and look out for company profile to add the notification details._x000D_
_x000D_
Feel free to call if you need further assistance._x000D_
_x000D_
Thank you and best regards,_x000D_
Zaiton Ali_x000D_
Tel: 65413839_x000D_
_x000D_
_x000D_
_x000D_
_x000D_
_x000D_
_x000D_
&lt;Restricted&gt;_x000D_
From: Yong Seng Tan &lt;yongseng.tan@fairpricegroup.sg&lt;mailto:yongseng.tan@fairpricegroup.sg&gt;&gt;_x000D_
Sent: Friday, March 21, 2025 5:07 PM_x000D_
To: Yan Cong &lt;Erick_Yancong@sats.com.sg&lt;mailto:Erick_Yancong@sats.com.sg&gt;&gt;; Ireen Ng &lt;ireen_ng@fairpricegroup.sg&lt;mailto:ireen_ng@fairpricegroup.sg&gt;&gt;; Siew Hoon Leong &lt;siew_hoon.leong@fairpricegroup.sg&lt;mailto:siew_hoon.leong@fairpricegroup.sg&gt;&gt;_x000D_
Cc: Zaiton Ali &lt;zaiton_ali@sats.com.sg&lt;mailto:zaiton_ali@sats.com.sg&gt;&gt;; SATS Permit &lt;sats_permit@sats.com.sg&lt;mailto:sats_permit@sats.com.sg&gt;&gt;; Wling Chia &lt;wling_chia@sats.com.sg&lt;mailto:wling_chia@sats.com.sg&gt;&gt;; Govind Krishnan Radhakrishnan &lt;govind.k@fairpricegroup.sg&lt;mailto:govind.k@fairpricegroup.sg&gt;&gt;_x000D_
Subject: Re: Approval of Agent 3 Letter- code - GRL_x000D_
_x000D_
CAUTION: This email originated from outside of the organization. If you find it suspicious, please report using Report Message &gt; Phishing_x000D_
Hi Yan Cong &amp; Zaiton,_x000D_
_x000D_
Pls advise the process to apply for credit facilities too._x000D_
For terminal storage, also can be deduct from this credit facilities account once approved?_x000D_
_x000D_
Email to receive all kind of notification: b2btransport@gls.com.sg&lt;mailto:b2btransport@gls.com.sg&gt;_x000D_
_x000D_
Authorised Personnel list to collect and lodge in cargo: Will advise later_x000D_
_x000D_
Best Regards,_x000D_
Yong Seng_x000D_
Mobile: +65 98826971_x000D_
_x000D_
_x000D_
_x000D_
_x000D_
On Fri, Mar 21, 2025 at 11:38 AM Yan Cong &lt;Erick_Yancong@sats.com.sg&lt;mailto:Erick_Yancong@sats.com.sg&gt;&gt; wrote:_x000D_
Dear Yong Seng,_x000D_
_x000D_
Pls provide the payment advice of $200 SD once doen._x000D_
_x000D_
Thank you_x000D_
_x000D_
Erick_x000D_
_x000D_
From: Zaiton Ali &lt;zaiton_ali@sats.com.sg&lt;mailto:zaiton_ali@sats.com.sg&gt;&gt;_x000D_
Sent: Friday, March 21, 2025 11:08 AM_x000D_
To: YONGSENG.TAN@FAIRPRICEGROUP.SG&lt;mailto:YONGSENG.TAN@FAIRPRICEGROUP.SG&gt;_x000D_
Cc: SATS Permit &lt;sats_permit@sats.com.sg&lt;mailto:sats_permit@sats.com.sg&gt;&gt;; Yan Cong &lt;Erick_Yancong@sats.com.sg&lt;mailto:Erick_Yancong@sats.com.sg&gt;&gt;; Wling Chia &lt;wling_chia@sats.com.sg&lt;mailto:wling_chia@sats.com.sg&gt;&gt;_x000D_
Subject: Approval of Agent 3 Letter- code - GRL_x000D_
_x000D_
_x000D_
&lt;Restricted&gt;_x000D_
_x000D_
Dear Yong Seng_x000D_
_x000D_
Your application for agent 3-letter code has been approved.  Your  approved 3 letter code is GRL   which is also your login ID._x000D_
_x000D_
As SATS guidelines, you are required to open an account with SATS once we approved your application with a security deposit of $200._x000D_
The payee is “SATS LTD”._x000D_
_x000D_
You may make a bank transfer to the details stated below:_x000D_
[image001]_x000D_
Please input remarks “SATS – SD  GRL”. When transfer is completed, please provide Mr. Erick Yan Cong  who is in the loop with the details of the transaction._x000D_
You may apply credit facilities through Mr. Erick Yan Cong base on your agent code._x000D_
_x000D_
Please ensure to update your notification details in order to receive  Shipment Arrival Email Notifications, Authorised Personnel list to collect and lodge in cargo and you may update your company profile if there is any changes._x000D_
_x000D_
Feel free to call me if you need further assistance._x000D_
_x000D_
Thank you and best regards,_x000D_
Zaiton Ali._x000D_
t 65 65413839_x000D_
_x000D_
_x000D_
&lt;Restricted&gt;_x000D_
</t>
  </si>
  <si>
    <t>AAMkAGNhNzQ5YTQ4LTdjMmYtNDFiNy1hOTFhLWJlMTM5OTVmMDAyOQBGAAAAAACFXGEjB2HbSIetAsWsBJQSBwCbLUrH/bEzQJ9C6HaDQsjFAAAAAAEMAABmL+ulANywSoQLFA7v632vAAAAAXIrAAA=</t>
  </si>
  <si>
    <t>AAMkAGNhNzQ5YTQ4LTdjMmYtNDFiNy1hOTFhLWJlMTM5OTVmMDAyOQBGAAAAAACFXGEjB2HbSIetAsWsBJQSBwCbLUrH/bEzQJ9C6HaDQsjFAAAAAAEMAACbLUrH/bEzQJ9C6HaDQsjFAAE13aPzAAA=</t>
  </si>
  <si>
    <t>G &amp;E Register for March 2025 FCS Frankfurt Cargo Services GmbH</t>
  </si>
  <si>
    <t>Dear colleagues,_x000D_
_x000D_
Please find attached the register for March 2025._x000D_
We are sorry for the delay due to holiday season._x000D_
_x000D_
Kind regards_x000D_
Anja Ruvio_x000D_
_x000D_
i.V. Dr. Anja Ruvio | Direktor Legal_x000D_
FCS Frankfurt Cargo Services GmbH_x000D_
CargoCity Süd | Geb. 532 | 605</t>
  </si>
  <si>
    <t xml:space="preserve">Dear colleagues,_x000D_
_x000D_
Please find attached the register for March 2025._x000D_
We are sorry for the delay due to holiday season._x000D_
_x000D_
Kind regards_x000D_
Anja Ruvio_x000D_
_x000D_
[http://fcs.wfs.aero/images/dl/signature/fcs_sig.png]_x000D_
i.V. Dr. Anja Ruvio | Direktor Legal_x000D_
FCS Frankfurt Cargo Services GmbH_x000D_
CargoCity Süd | Geb. 532 | 60549 Frankfurt | Deutschland_x000D_
T: +49 (0) 69 6 90 24358 | M: +49 (0) 151 51509418_x000D_
aruvio@fcs.wfs.aero&lt;mailto:aruvio@fcs.wfs.aero&gt; | www.fcs.wfs.aero&lt;https://apc01.safelinks.protection.outlook.com/?url=http%3A%2F%2Fwww.fcs.wfs.aero%2F&amp;data=05%7C02%7Csats_ec%40sats.com.sg%7Cb273408e778b45cb197d08dd816c38b0%7C5af395c7bcfc43ac98faa57dd56b8796%7C0%7C0%7C638809024774923072%7CUnknown%7CTWFpbGZsb3d8eyJFbXB0eU1hcGkiOnRydWUsIlYiOiIwLjAuMDAwMCIsIlAiOiJXaW4zMiIsIkFOIjoiTWFpbCIsIldUIjoyfQ%3D%3D%7C0%7C%7C%7C&amp;sdata=z9Bt8yqKTSNlzBLfOTnkexYGTAkO6momiX%2Fs8iG1fTc%3D&amp;reserved=0&gt; | www.wfs.aero&lt;https://apc01.safelinks.protection.outlook.com/?url=http%3A%2F%2Fwww.wfs.aero%2F&amp;data=05%7C02%7Csats_ec%40sats.com.sg%7Cb273408e778b45cb197d08dd816c38b0%7C5af395c7bcfc43ac98faa57dd56b8796%7C0%7C0%7C638809024774960899%7CUnknown%7CTWFpbGZsb3d8eyJFbXB0eU1hcGkiOnRydWUsIlYiOiIwLjAuMDAwMCIsIlAiOiJXaW4zMiIsIkFOIjoiTWFpbCIsIldUIjoyfQ%3D%3D%7C0%7C%7C%7C&amp;sdata=4O8iAQcCT7Aekado9KnUU1hLRZYoP4MYcNovJypzPOU%3D&amp;reserved=0&gt;_x000D_
[http://fcs.wfs.aero/images/dl/signature/linkedin.png]&lt;https://apc01.safelinks.protection.outlook.com/?url=https%3A%2F%2Fde.linkedin.com%2Fcompany%2Ffcs-frankfurt-cargo-services-gmbh&amp;data=05%7C02%7Csats_ec%40sats.com.sg%7Cb273408e778b45cb197d08dd816c38b0%7C5af395c7bcfc43ac98faa57dd56b8796%7C0%7C0%7C638809024774977497%7CUnknown%7CTWFpbGZsb3d8eyJFbXB0eU1hcGkiOnRydWUsIlYiOiIwLjAuMDAwMCIsIlAiOiJXaW4zMiIsIkFOIjoiTWFpbCIsIldUIjoyfQ%3D%3D%7C0%7C%7C%7C&amp;sdata=YHlmkEH5qaihi2PL%2F7%2BZyDbJJpXYMEsjZ35X5teQMjA%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sAAA=</t>
  </si>
  <si>
    <t>AAMkAGNhNzQ5YTQ4LTdjMmYtNDFiNy1hOTFhLWJlMTM5OTVmMDAyOQBGAAAAAACFXGEjB2HbSIetAsWsBJQSBwCbLUrH/bEzQJ9C6HaDQsjFAAAAAAEMAACbLUrH/bEzQJ9C6HaDQsjFAAE13aPyAAA=</t>
  </si>
  <si>
    <t>FW: [SATS IPT] IMPORTANT/RESPONSE REQUIRED: IPT Half-Yearly Confirmation - H2 FY2024/25 (01/10/2024-31/03/2025)</t>
  </si>
  <si>
    <t>Hana Wong</t>
  </si>
  <si>
    <t>hana_wong@sats.com.sg</t>
  </si>
  <si>
    <t>Hi,_x000D_
_x000D_
I have uploaded an IPT for SKL (Singapore Airlines Lounge) on 10 Feb’25, and based on status below, it is still pending IA process. The contract commencement for this contract is 01 Feb’25._x000D_
_x000D_
_x000D_
As the IPT status has not ‘closed’, I believe this is</t>
  </si>
  <si>
    <t xml:space="preserve">Hi,_x000D_
_x000D_
I have uploaded an IPT for SKL (Singapore Airlines Lounge) on 10 Feb’25, and based on status below, it is still pending IA process. The contract commencement for this contract is 01 Feb’25._x000D_
_x000D_
[cid:image001.png@01DBB2CF.7BE214B0]_x000D_
_x000D_
As the IPT status has not ‘closed’, I believe this is why the SKL IPT is not listed under SATS Catering for the BUC FY2425 H1 confirmation._x000D_
_x000D_
[cid:image002.png@01DBB2CF.7BE214B0]_x000D_
_x000D_
Can you advise how to go about with the declaration? There is an IPT entered for SATS Catering for H1 FY2425, but it is not in the list of IPTs shown in the screenshot above._x000D_
_x000D_
Thanks._x000D_
_x000D_
Regards,_x000D_
Hana_x000D_
_x000D_
From: SATS CorpApps &lt;Corp_Apps@sats.com.sg&gt;_x000D_
Sent: Monday, 14 April 2025 6:01 am_x000D_
To: Hana Wong &lt;hana_wong@sats.com.sg&gt;_x000D_
Subject: [SATS IPT] IMPORTANT/RESPONSE REQUIRED: IPT Half-Yearly Confirmation - H2 FY2024/25 (01/10/2024-31/03/2025)_x000D_
_x000D_
_x000D_
Dear Hana Wong,_x000D_
_x000D_
In view that an Interested Person Transactions ("IPT") Report has to be submitted to the Audit Committee at its next meeting, we need your confirmation / report on all IPTs entered into during the IPT Confirmation Period. Your Timely Response is Required for item no. 1 of this email._x000D_
_x000D_
  1.  Business Unit Coordinator_x000D_
_x000D_
Please login to the SATS IPT System here&lt;https://apc01.safelinks.protection.outlook.com/?url=https%3A%2F%2Fipt.sats.com.sg%2Fpages%2Fadmin%2Flogin.aspx&amp;data=05%7C02%7Csats_ec%40sats.com.sg%7Ca1961648bb8e4a9c6d9e08dd80a390e1%7C5af395c7bcfc43ac98faa57dd56b8796%7C0%7C0%7C638808162201296652%7CUnknown%7CTWFpbGZsb3d8eyJFbXB0eU1hcGkiOnRydWUsIlYiOiIwLjAuMDAwMCIsIlAiOiJXaW4zMiIsIkFOIjoiTWFpbCIsIldUIjoyfQ%3D%3D%7C0%7C%7C%7C&amp;sdata=xtVYVQKBvINHhxWPtJUAXYNWWMtTTl7AKf1vmb3CffU%3D&amp;reserved=0&gt; to submit your confirmation by 6pm Singapore time on Monday, 21 April 2025._x000D_
_x000D_
     *   Confirmation return 'YES' - YES Return to confirm that IPT(s) were entered into. Verify the IPT(s) entered into for the reporting period. The report will relate to the various business units/departments for which you are the Business Unit Coordinator._x000D_
     *   Confirmation return 'NIL' - NIL Return to confirm that no IPT has been entered into during the reporting period._x000D_
_x000D_
Please inform us if there is any change to the Business Unit Coordinators. Feel free to contact SATS Ethics and Compliance (sats_ec@sats.com.sg&lt;mailto:sats_ec@sats.com.sg&gt;) if you require further information or clarification regarding IPTs._x000D_
_x000D_
As a reminder, please note the following:_x000D_
_x000D_
a.       to submit/report your IPTs for approval by submitting Form A (via SATS IPT System) before the following events take place:-_x000D_
_x000D_
     *   commencement of the contract, and before the contract/tender is awarded to the contracting party concerned; and_x000D_
     *   renewals/extensions of existing contracts with interested persons._x000D_
_x000D_
b.       all contracts are to be cleared by Legal prior to execution._x000D_
_x000D_
c.       generally, to comply with the IPT Procedures in full._x000D_
_x000D_
If you fail to adhere to the above procedures, your IPT(s) may not be included within the report for the period and you and your Business Unit Head will need to explain to PCEO / Audit Committee members on the non-compliance._x000D_
_x000D_
_x000D_
  1.   Lists of Interested Persons and Entity At Risk Group_x000D_
_x000D_
Please refer to the following attachment links for more information on compliance with the IPT Procedures of the SATS Group:-_x000D_
     *   IPT Policy&lt;https://apc01.safelinks.protection.outlook.com/?url=https%3A%2F%2Fipt.sats.com.sg%2Fhandlers%2FfileHandler.ashx%3Fpath%3Ddoc%255CSATS_IPT_Policy_(Revision%25202).pdf%26download%3D1&amp;data=05%7C02%7Csats_ec%40sats.com.sg%7Ca1961648bb8e4a9c6d9e08dd80a390e1%7C5af395c7bcfc43ac98faa57dd56b8796%7C0%7C0%7C638808162201315515%7CUnknown%7CTWFpbGZsb3d8eyJFbXB0eU1hcGkiOnRydWUsIlYiOiIwLjAuMDAwMCIsIlAiOiJXaW4zMiIsIkFOIjoiTWFpbCIsIldUIjoyfQ%3D%3D%7C0%7C%7C%7C&amp;sdata=Y8zzSMPhBRUiyD9X84tQ14clV3gAsHiQ0eSl%2B2Z9I24%3D&amp;reserved=0&gt;_x000D_
     *   Latest Temasek Holdings (Private) Limited's list of subsidiaries and associates&lt;https://apc01.safelinks.protection.outlook.com/?url=https%3A%2F%2Fipt.sats.com.sg%2Fhandlers%2FfileHandler.ashx%3Fpath%3Ddoc%255CTemasek_Associates.pdf%26download%3D1&amp;data=05%7C02%7Csats_ec%40sats.com.sg%7Ca1961648bb8e4a9c6d9e08dd80a390e1%7C5af395c7bcfc43ac98faa57dd56b8796%7C0%7C0%7C638808162201326239%7CUnknown%7CTWFpbGZsb3d8eyJFbXB0eU1hcGkiOnRydWUsIlYiOiIwLjAuMDAwMCIsIlAiOiJXaW4zMiIsIkFOIjoiTWFpbCIsIldUIjoyfQ%3D%3D%7C0%7C%7C%7C&amp;sdata=bKU5kKgR6TUcwp%2B4SHsuFgfpGYYy45Nu10FMR%2BoJgAs%3D&amp;reserved=0&gt;_x000D_
     *   Latest list of SATS’ Directors and their Associates&lt;https://apc01.safelinks.protection.outlook.com/?url=https%3A%2F%2Fipt.sats.com.sg%2Fhandlers%2FfileHandler.ashx%3Fpath%3Ddoc%255CSATS_List_of_Directors_Associates.pdf%26download%3D1&amp;data=05%7C02%7Csats_ec%40sats.com.sg%7Ca1961648bb8e4a9c6d9e08dd80a390e1%7C5af395c7bcfc43ac98faa57dd56b8796%7C0%7C0%7C638808162201336762%7CUnknown%7CTWFpbGZsb3d8eyJFbXB0eU1hcGkiOnRydWUsIlYiOiIwLjAuMDAwMCIsIlAiOiJXaW4zMiIsIkFOIjoiTWFpbCIsIldUIjoyfQ%3D%3D%7C0%7C%7C%7C&amp;sdata=LHzMTfPHT815Wp%2FQV8rVBm6MqPpYQ08zJ58CFw65SPQ%3D&amp;reserved=0&gt;_x000D_
     *   Latest list of SATS Group Entities&lt;https://apc01.safelinks.protection.outlook.com/?url=https%3A%2F%2Fipt.sats.com.sg%2Fhandlers%2FfileHandler.ashx%3Fpath%3Ddoc%255CSATS_List_of_Co_EAR_Group.pdf%26download%3D1&amp;data=05%7C02%7Csats_ec%40sats.com.sg%7Ca1961648bb8e4a9c6d9e08dd80a390e1%7C5af395c7bcfc43ac98faa57dd56b8796%7C0%7C0%7C638808162201347327%7CUnknown%7CTWFpbGZsb3d8eyJFbXB0eU1hcGkiOnRydWUsIlYiOiIwLjAuMDAwMCIsIlAiOiJXaW4zMiIsIkFOIjoiTWFpbCIsIldUIjoyfQ%3D%3D%7C0%7C%7C%7C&amp;sdata=LZ5X2k6nzqZfaFQbiR%2BK7jllu5LE%2F6MMtT6E0Vojzl8%3D&amp;reserved=0&gt;_x000D_
_x000D_
The above lists are strictly for your reference in determining whether transactions made by the SATS Group, is with an Interested Person. Please note that the said lists are confidential and should be used solely for the purpose of compliance with the SATS Group IPT Procedures and must not be disclosed to any third party or be used for any purposes other than the aforementioned_x000D_
_x000D_
As the lists may not be exhaustive, you are reminded of the importance of instilling as part of your contracting procedures, to have your counterparty/contracting party complete Form B&lt;https://apc01.safelinks.protection.outlook.com/?url=https%3A%2F%2Fipt.sats.com.sg%2Fhandlers%2FfileHandler.ashx%3Fpath%3Ddoc%255CForm_B_Declaration_by_Tenderer_Contracting_Party.pdf%26download%3D1&amp;data=05%7C02%7Csats_ec%40sats.com.sg%7Ca1961648bb8e4a9c6d9e08dd80a390e1%7C5af395c7bcfc43ac98faa57dd56b8796%7C0%7C0%7C638808162201357915%7CUnknown%7CTWFpbGZsb3d8eyJFbXB0eU1hcGkiOnRydWUsIlYiOiIwLjAuMDAwMCIsIlAiOiJXaW4zMiIsIkFOIjoiTWFpbCIsIldUIjoyfQ%3D%3D%7C0%7C%7C%7C&amp;sdata=jEvhNJCCzl%2Fo5slahF%2FFzT%2B5qcQgt3Zsd4sHqYe%2Bb9Y%3D&amp;reserved=0&gt; (Declaration by Tenderer/Contracting Party), to obtain confirmation on whether such counterparty/contracting party is an Interested Person._x000D_
_x000D_
As a reminder, all IPTs made by the SATS Group with Interested Persons would have to be disclosed, save for transactions which have a value below S$100,000 (Singapore Dollars One Hundred Thousand). Where a single transaction has an IPT value of S$100,000 and above, employees are strictly prohibited from splitting up a transaction into amounts of less than S$100,000 each in order to circumvent the requirements of the SATS IPT Procedures. Such practices would cause SATS to be in breach of the SGX Rules._x000D_
_x000D_
If you have questions, please contact:_x000D_
_x000D_
     *   Jacinta Wee (jacinta_weemc@sats.com.sg&lt;mailto:jacinta_weemc@sats.com.sg&gt;)_x000D_
     *   Wong Kid Yie (kidyie_wong@sats.com.sg&lt;mailto:kidyie_wong@sats.com.sg&gt;)_x000D_
_x000D_
Thank you_x000D_
_x000D_
_x000D_
_x000D_
--- This is a system generated email. Please do not reply ---_x000D_
</t>
  </si>
  <si>
    <t>AAMkAGNhNzQ5YTQ4LTdjMmYtNDFiNy1hOTFhLWJlMTM5OTVmMDAyOQBGAAAAAACFXGEjB2HbSIetAsWsBJQSBwCbLUrH/bEzQJ9C6HaDQsjFAAAAAAEMAABmL+ulANywSoQLFA7v632vAAAAAXItAAA=</t>
  </si>
  <si>
    <t>AAMkAGNhNzQ5YTQ4LTdjMmYtNDFiNy1hOTFhLWJlMTM5OTVmMDAyOQBGAAAAAACFXGEjB2HbSIetAsWsBJQSBwCbLUrH/bEzQJ9C6HaDQsjFAAAAAAEMAACbLUrH/bEzQJ9C6HaDQsjFAAE13aPx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ddljhk-dkidxihtd-r%2F&amp;data=05%7C02%7Csats_ec%40sats.com.sg%7Cff52be680398436657d808dd7eb7a152%7C5af395c7bcfc43ac98faa57dd56b8796%7C0%7C0%7C638806049354324184%7CUnknown%7CTWFpbGZsb3d8eyJFbXB0eU1hcGkiOnRydWUsIlYiOiIwLjAuMDAwMCIsIlAiOiJXaW4zMiIsIkFOIjoiTWFpbCIsIldUIjoyfQ%3D%3D%7C0%7C%7C%7C&amp;sdata=D9DwN1LVz4u94Khco8buWUwDFhsjcYPq1SQE2i6YhLc%3D&amp;reserved=0&gt;_x000D_
_x000D_
_x000D_
[DJ Risk &amp; Compliance logo]_x000D_
_x000D_
[DJ Product Alert]_x000D_
_x000D_
Risk &amp; Compliance Alert | April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ddljhk-dkidxihtd-t%2F&amp;data=05%7C02%7Csats_ec%40sats.com.sg%7Cff52be680398436657d808dd7eb7a152%7C5af395c7bcfc43ac98faa57dd56b8796%7C0%7C0%7C638806049354340483%7CUnknown%7CTWFpbGZsb3d8eyJFbXB0eU1hcGkiOnRydWUsIlYiOiIwLjAuMDAwMCIsIlAiOiJXaW4zMiIsIkFOIjoiTWFpbCIsIldUIjoyfQ%3D%3D%7C0%7C%7C%7C&amp;sdata=s9RIxYpNYKfm9%2F9CNJhG8wXopjpOnhb6eIpSIA5FLkk%3D&amp;reserved=0&gt;_x000D_
_x000D_
VIEW PAGE_x000D_
_x000D_
Unsubscribe&lt;https://apc01.safelinks.protection.outlook.com/?url=https%3A%2F%2Fdjcss.cmail19.com%2Ft%2Fd-u-sddljhk-dkidxihtd-y%2F&amp;data=05%7C02%7Csats_ec%40sats.com.sg%7Cff52be680398436657d808dd7eb7a152%7C5af395c7bcfc43ac98faa57dd56b8796%7C0%7C0%7C638806049354349099%7CUnknown%7CTWFpbGZsb3d8eyJFbXB0eU1hcGkiOnRydWUsIlYiOiIwLjAuMDAwMCIsIlAiOiJXaW4zMiIsIkFOIjoiTWFpbCIsIldUIjoyfQ%3D%3D%7C0%7C%7C%7C&amp;sdata=nN9O%2Faw3G7NQbwDAFT48jrTqV6apBSe%2FpoqXN6kwLNA%3D&amp;reserved=0&gt;   |     Privacy Policy&lt;https://apc01.safelinks.protection.outlook.com/?url=https%3A%2F%2Fdjcss.cmail19.com%2Ft%2Fd-l-sddljhk-dkidxihtd-i%2F&amp;data=05%7C02%7Csats_ec%40sats.com.sg%7Cff52be680398436657d808dd7eb7a152%7C5af395c7bcfc43ac98faa57dd56b8796%7C0%7C0%7C638806049354357804%7CUnknown%7CTWFpbGZsb3d8eyJFbXB0eU1hcGkiOnRydWUsIlYiOiIwLjAuMDAwMCIsIlAiOiJXaW4zMiIsIkFOIjoiTWFpbCIsIldUIjoyfQ%3D%3D%7C0%7C%7C%7C&amp;sdata=eJKxYbQoZKYbvTP2J9rul5tks8ZOHbtqpYOGCOcm63Q%3D&amp;reserved=0&gt;   |      Contact Us&lt;https://apc01.safelinks.protection.outlook.com/?url=https%3A%2F%2Fdjcss.cmail19.com%2Ft%2Fd-l-sddljhk-dkidxihtd-d%2F&amp;data=05%7C02%7Csats_ec%40sats.com.sg%7Cff52be680398436657d808dd7eb7a152%7C5af395c7bcfc43ac98faa57dd56b8796%7C0%7C0%7C638806049354366330%7CUnknown%7CTWFpbGZsb3d8eyJFbXB0eU1hcGkiOnRydWUsIlYiOiIwLjAuMDAwMCIsIlAiOiJXaW4zMiIsIkFOIjoiTWFpbCIsIldUIjoyfQ%3D%3D%7C0%7C%7C%7C&amp;sdata=tOi%2B%2Bx6%2F9Rz0eFOICu0balnPfg5M7uDXmd47PrHCBv4%3D&amp;reserved=0&gt;_x000D_
1211 Avenue of the Americas   |   New York  |   NY, 10036_x000D_
Copyright 2025 Dow Jones &amp; Company, Inc.   |   All Rights Reserved._x000D_
Unsubscribe&lt;https://apc01.safelinks.protection.outlook.com/?url=https%3A%2F%2Fdjcss.cmail19.com%2Ft%2Fd-u-sddljhk-dkidxihtd-j%2F&amp;data=05%7C02%7Csats_ec%40sats.com.sg%7Cff52be680398436657d808dd7eb7a152%7C5af395c7bcfc43ac98faa57dd56b8796%7C0%7C0%7C638806049354374733%7CUnknown%7CTWFpbGZsb3d8eyJFbXB0eU1hcGkiOnRydWUsIlYiOiIwLjAuMDAwMCIsIlAiOiJXaW4zMiIsIkFOIjoiTWFpbCIsIldUIjoyfQ%3D%3D%7C0%7C%7C%7C&amp;sdata=9JLsnYzA%2BG58%2Fxvv3u%2BvfHVB329kXdpaaqkn1l%2BQLeM%3D&amp;reserved=0&gt;_x000D_
_x000D_
</t>
  </si>
  <si>
    <t>AAMkAGNhNzQ5YTQ4LTdjMmYtNDFiNy1hOTFhLWJlMTM5OTVmMDAyOQBGAAAAAACFXGEjB2HbSIetAsWsBJQSBwCbLUrH/bEzQJ9C6HaDQsjFAAAAAAEMAABmL+ulANywSoQLFA7v632vAAAAAXIuAAA=</t>
  </si>
  <si>
    <t>AAMkAGNhNzQ5YTQ4LTdjMmYtNDFiNy1hOTFhLWJlMTM5OTVmMDAyOQBGAAAAAACFXGEjB2HbSIetAsWsBJQSBwCbLUrH/bEzQJ9C6HaDQsjFAAAAAAEMAACbLUrH/bEzQJ9C6HaDQsjFAAExLpZeAAA=</t>
  </si>
  <si>
    <t>RE: For Third Party Due Diligence Check : JetQuay - Supplier Name : Generic Computer School Pte Ltd</t>
  </si>
  <si>
    <t>Alison Ang; May Hon</t>
  </si>
  <si>
    <t>SATS Ethics and Compliance; Javiela Panitic; Alison  Ang; May Hon</t>
  </si>
  <si>
    <t>Hi Maggie,_x000D_
_x000D_
Below is the result from the desktop diligence screening(s) conducted through Dow Jones Risk Center:_x000D_
_x000D_
No matches were found for the entity below._x000D_
Consequently, there are no issues to proceed with as there are no findings related to Anti-B</t>
  </si>
  <si>
    <t xml:space="preserve">Hi Maggie,_x000D_
_x000D_
Below is the result from the desktop diligence screening(s) conducted through Dow Jones Risk 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Genetic Computer School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d3af6fccaad45e9751b08dd7d82e86e%7C5af395c7bcfc43ac98faa57dd56b8796%7C0%7C0%7C638804723882516031%7CUnknown%7CTWFpbGZsb3d8eyJFbXB0eU1hcGkiOnRydWUsIlYiOiIwLjAuMDAwMCIsIlAiOiJXaW4zMiIsIkFOIjoiTWFpbCIsIldUIjoyfQ%3D%3D%7C0%7C%7C%7C&amp;sdata=f4Q5WboUhSAfHhJB0ppo%2Bxh4zSNj%2BTJ2HU59lvMS5uQ%3D&amp;reserved=0&gt; / China&lt;https://apc01.safelinks.protection.outlook.com/?url=https%3A%2F%2Fwww.cods.org.cn%2Fgscx%2F&amp;data=05%7C02%7Csats_ec%40sats.com.sg%7Cbd3af6fccaad45e9751b08dd7d82e86e%7C5af395c7bcfc43ac98faa57dd56b8796%7C0%7C0%7C638804723882552152%7CUnknown%7CTWFpbGZsb3d8eyJFbXB0eU1hcGkiOnRydWUsIlYiOiIwLjAuMDAwMCIsIlAiOiJXaW4zMiIsIkFOIjoiTWFpbCIsIldUIjoyfQ%3D%3D%7C0%7C%7C%7C&amp;sdata=w6o3lJlAzJnp0qRsLCtM4VNtlDRQTHbepULp9FTzkAk%3D&amp;reserved=0&gt;)_x000D_
_x000D_
198902296M_x000D_
_x000D_
Country (国家):_x000D_
_x000D_
Singapore_x000D_
_x000D_
Website (if any) / 网站(如有）:_x000D_
www.genetic.edu.sg&lt;https://apc01.safelinks.protection.outlook.com/?url=http%3A%2F%2Fwww.genetic.edu.sg%2F&amp;data=05%7C02%7Csats_ec%40sats.com.sg%7Cbd3af6fccaad45e9751b08dd7d82e86e%7C5af395c7bcfc43ac98faa57dd56b8796%7C0%7C0%7C638804723882567703%7CUnknown%7CTWFpbGZsb3d8eyJFbXB0eU1hcGkiOnRydWUsIlYiOiIwLjAuMDAwMCIsIlAiOiJXaW4zMiIsIkFOIjoiTWFpbCIsIldUIjoyfQ%3D%3D%7C0%7C%7C%7C&amp;sdata=5W%2B%2B6csxu8deQjyw%2BECRvWObzapoeqXUbNJSExt1cn8%3D&amp;reserved=0&gt;_x000D_
_x000D_
Placed for continuous monitoring?:_x000D_
17 April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d3af6fccaad45e9751b08dd7d82e86e%7C5af395c7bcfc43ac98faa57dd56b8796%7C0%7C0%7C638804723882581419%7CUnknown%7CTWFpbGZsb3d8eyJFbXB0eU1hcGkiOnRydWUsIlYiOiIwLjAuMDAwMCIsIlAiOiJXaW4zMiIsIkFOIjoiTWFpbCIsIldUIjoyfQ%3D%3D%7C0%7C%7C%7C&amp;sdata=4qlmR2QlI%2BvgOxzX82yOyeqlTM2Wx%2Bs1jY%2FZhWeyc9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d3af6fccaad45e9751b08dd7d82e86e%7C5af395c7bcfc43ac98faa57dd56b8796%7C0%7C0%7C638804723882595456%7CUnknown%7CTWFpbGZsb3d8eyJFbXB0eU1hcGkiOnRydWUsIlYiOiIwLjAuMDAwMCIsIlAiOiJXaW4zMiIsIkFOIjoiTWFpbCIsIldUIjoyfQ%3D%3D%7C0%7C%7C%7C&amp;sdata=xN8p41eYpBaV4D3qmTfNJrZ3Tl1G43hLXdeY6JopME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From: SATS Ethics and Compliance &lt;sats_ec@sats.com.sg&gt;_x000D_
Sent: Thursday, April 17, 2025 1:56 PM_x000D_
To: Jacinta Wee &lt;Jacinta_WeeMC@sats.com.sg&gt;; Catherine THOMAS (WFS) &lt;cdthomas@wfs.aero&gt;; Aacena &lt;aacena@wfs.aero&gt;; Javiela Panitic &lt;Javiela_Panitic@sats.com.sg&gt;; Wong Kid Yie &lt;KidYie_Wong@sats.com.sg&gt;_x000D_
Subject: FW: For Third Party Due Diligence Check : JetQuay - Supplier Name : Generic Computer School Pte Ltd_x000D_
_x000D_
_x000D_
_________________________________x000D_
From: C_x000D_
Sent: Thursday, 17 April 2025 1:55:02 pm (UTC+08:00) Kuala Lumpur, Singapore_x000D_
To: SATS Ethics and Compliance &lt;sats_ec@sats.com.sg&lt;mailto:sats_ec@sats.com.sg&gt;&gt;_x000D_
Cc: Alison Ang &lt;alisonang@jetquay.com.sg&lt;mailto:alisonang@jetquay.com.sg&gt;&gt;; May Hon &lt;may.hon@jetquay.com.sg&lt;mailto:may.hon@jetquay.com.sg&gt;&gt;_x000D_
Subject: For Third Party Due Diligence Check : JetQuay - Supplier Name : Generic Computer School Pte Ltd_x000D_
CAUTION: This email originated from outside of the organization. If you find it suspicious, please report using Report Message &gt; Phishing_x000D_
Dear EC Team._x000D_
_x000D_
Please find the below new supplier detail for your due diligence check._x000D_
_x000D_
Company Legal Name:_x000D_
Genetic Computer School Pte Ltd_x000D_
Alternative Name :_x000D_
N/A_x000D_
UEN No /Incorporation No :_x000D_
198902296M_x000D_
Date of Incorporation :_x000D_
06/06/1989_x000D_
Branch Name :_x000D_
N/A_x000D_
Registered Country:_x000D_
Singapore_x000D_
Registered Office Address:_x000D_
Block 167 Jalan Bukit Merah, #06-11A, Connection One, Tower 4_x000D_
Singapore 150167_x000D_
Website (if any):_x000D_
www.genetic.edu.sg&lt;https://apc01.safelinks.protection.outlook.com/?url=http%3A%2F%2Fwww.genetic.edu.sg%2F&amp;data=05%7C02%7Csats_ec%40sats.com.sg%7Cbd3af6fccaad45e9751b08dd7d82e86e%7C5af395c7bcfc43ac98faa57dd56b8796%7C0%7C0%7C638804723882607352%7CUnknown%7CTWFpbGZsb3d8eyJFbXB0eU1hcGkiOnRydWUsIlYiOiIwLjAuMDAwMCIsIlAiOiJXaW4zMiIsIkFOIjoiTWFpbCIsIldUIjoyfQ%3D%3D%7C0%7C%7C%7C&amp;sdata=PDUQjbYj28swn1EL396qSJLpT8oh10k1%2FALPb6f6hqM%3D&amp;reserved=0&gt;_x000D_
Nature of Business_x000D_
Computer training_x000D_
_x000D_
Thank you_x000D_
_x000D_
_x000D_
[Logo, company name  Description automatically generated]_x000D_
_x000D_
Maggie Ang |Senior Executive, HR &amp; Admin_x000D_
_x000D_
Singapore Changi Airport | CIP Terminal - Changi Airport Post Office | P.O. Box 334 | 918152 Singapore_x000D_
A: 60 Airport Boulevard CIP Terminal | 819643 Singapore_x000D_
E: maggieang@jetquay.com.sg&lt;mailto:maggieang@jetquay.com.sg&gt; | H: +65 9180 4520&lt;+65%209296%201551&gt; | T: +65 6543 9520&lt;tel:+6565434628&gt; | F: +65 6262 0111&lt;tel:+6562620111&gt;_x000D_
_x000D_
Find us on:  [Image] &lt;https://apc01.safelinks.protection.outlook.com/?url=https%3A%2F%2Fwww.facebook.com%2FJetQuayTerminal%2F&amp;data=05%7C02%7Csats_ec%40sats.com.sg%7Cbd3af6fccaad45e9751b08dd7d82e86e%7C5af395c7bcfc43ac98faa57dd56b8796%7C0%7C0%7C638804723882618863%7CUnknown%7CTWFpbGZsb3d8eyJFbXB0eU1hcGkiOnRydWUsIlYiOiIwLjAuMDAwMCIsIlAiOiJXaW4zMiIsIkFOIjoiTWFpbCIsIldUIjoyfQ%3D%3D%7C0%7C%7C%7C&amp;sdata=emxIIdJlYT7%2BpBz8nZF%2FKJoEi9dIid84BFueON%2F4qVQ%3D&amp;reserved=0&gt;  [signature_681492020] &lt;https://apc01.safelinks.protection.outlook.com/?url=https%3A%2F%2Fwww.instagram.com%2Fjetquaycipterminal%2F&amp;data=05%7C02%7Csats_ec%40sats.com.sg%7Cbd3af6fccaad45e9751b08dd7d82e86e%7C5af395c7bcfc43ac98faa57dd56b8796%7C0%7C0%7C638804723882631409%7CUnknown%7CTWFpbGZsb3d8eyJFbXB0eU1hcGkiOnRydWUsIlYiOiIwLjAuMDAwMCIsIlAiOiJXaW4zMiIsIkFOIjoiTWFpbCIsIldUIjoyfQ%3D%3D%7C0%7C%7C%7C&amp;sdata=ZfBHbyJdt44MNv3GjdWU1zRQ%2FAbXEUitit3JdVrPz0Y%3D&amp;reserved=0&gt;  [signature_1270131852] &lt;https://apc01.safelinks.protection.outlook.com/?url=https%3A%2F%2Fsg.linkedin.com%2Fcompany%2Fjet-quay-pte-ltd-sg&amp;data=05%7C02%7Csats_ec%40sats.com.sg%7Cbd3af6fccaad45e9751b08dd7d82e86e%7C5af395c7bcfc43ac98faa57dd56b8796%7C0%7C0%7C638804723882644393%7CUnknown%7CTWFpbGZsb3d8eyJFbXB0eU1hcGkiOnRydWUsIlYiOiIwLjAuMDAwMCIsIlAiOiJXaW4zMiIsIkFOIjoiTWFpbCIsIldUIjoyfQ%3D%3D%7C0%7C%7C%7C&amp;sdata=%2FJrUiNIqv%2FBu1S8LoxZsjyg0TdKxmwSeo9RdSHIGrhY%3D&amp;reserved=0&gt;  | www.wfs.aero&lt;https://apc01.safelinks.protection.outlook.com/?url=http%3A%2F%2Fwww.wfs.aero%2F&amp;data=05%7C02%7Csats_ec%40sats.com.sg%7Cbd3af6fccaad45e9751b08dd7d82e86e%7C5af395c7bcfc43ac98faa57dd56b8796%7C0%7C0%7C638804723882656507%7CUnknown%7CTWFpbGZsb3d8eyJFbXB0eU1hcGkiOnRydWUsIlYiOiIwLjAuMDAwMCIsIlAiOiJXaW4zMiIsIkFOIjoiTWFpbCIsIldUIjoyfQ%3D%3D%7C0%7C%7C%7C&amp;sdata=gpZ9jYZZx6EbES837PVNTC5qSZkfwZ7KfheEexTUZbY%3D&amp;reserved=0&gt; | www.jetquay.com.sg&lt;https://apc01.safelinks.protection.outlook.com/?url=http%3A%2F%2Fwww.jetquay.com.sg%2F&amp;data=05%7C02%7Csats_ec%40sats.com.sg%7Cbd3af6fccaad45e9751b08dd7d82e86e%7C5af395c7bcfc43ac98faa57dd56b8796%7C0%7C0%7C638804723882670677%7CUnknown%7CTWFpbGZsb3d8eyJFbXB0eU1hcGkiOnRydWUsIlYiOiIwLjAuMDAwMCIsIlAiOiJXaW4zMiIsIkFOIjoiTWFpbCIsIldUIjoyfQ%3D%3D%7C0%7C%7C%7C&amp;sdata=wYnkW%2B2ow0lwIDShXI99BKz8CKjBECdDYJL17DCB3HQ%3D&amp;reserved=0&gt; |_x000D_
[cid:image005.png@01DBAFAE.D220B210]_x000D_
Security is everybody's business_x000D_
[Image]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vAAA=</t>
  </si>
  <si>
    <t>AAMkAGNhNzQ5YTQ4LTdjMmYtNDFiNy1hOTFhLWJlMTM5OTVmMDAyOQBGAAAAAACFXGEjB2HbSIetAsWsBJQSBwCbLUrH/bEzQJ9C6HaDQsjFAAAAAAEMAACbLUrH/bEzQJ9C6HaDQsjFAAExLpZdAAA=</t>
  </si>
  <si>
    <t>RE: Supplier background check,</t>
  </si>
  <si>
    <t>Yanhong Xing</t>
  </si>
  <si>
    <t>Coco Hu; Dongmei Wang; Yushu Xiao; Javiela Panitic; SATS Ethics and Compliance</t>
  </si>
  <si>
    <t>&lt;Restricted&gt;_x000D_
_x000D_
Hi Yanhong,_x000D_
_x000D_
Thanks for getting back to me to understand further on how to use the tool._x000D_
_x000D_
To take note of the important steps per our call earlier._x000D_
_x000D_
I have added yourself and Shuai Mao in the SharePoint --&gt; https://sats1.sharepoint.c</t>
  </si>
  <si>
    <t xml:space="preserve">&lt;Restricted&gt;_x000D_
_x000D_
Hi Yanhong,_x000D_
_x000D_
Thanks for getting back to me to understand further on how to use the tool._x000D_
_x000D_
To take note of the important steps per our call earlier._x000D_
_x000D_
I have added yourself and Shuai Mao in the SharePoint --&gt; https://sats1.sharepoint.com/sites/ECThird-PartyScreening/SitePages/CollabHome.aspx&lt;https://sats1.sharepoint.com/sites/ECThird-PartyScreening/SitePages/CollabHome.aspx?xsdata=MDV8MDJ8c2F0c19lY0BzYXRzLmNvbS5zZ3w2MDliN2VkNWYwNjM0YTdmNzFjNzA4ZGQ3ZDc1OTAwMHw1YWYzOTVjN2JjZmM0M2FjOThmYWE1N2RkNTZiODc5NnwwfDB8NjM4ODA0NjY2MDgzODUzODYwfFVua25vd258VFdGcGJHWnNiM2Q4ZXlKRmJYQjBlVTFoY0draU9uUnlkV1VzSWxZaU9pSXdMakF1TURBd01DSXNJbEFpT2lKWGFXNHpNaUlzSWtGT0lqb2lUV0ZwYkNJc0lsZFVJam95ZlE9PXwwfHx8&amp;sdata=TkFRRlNjU2QvV3NsTEJpZ2dsbjk5ZkhDb085Y3E1d0ZQUFZiUUN4ZmxXQT0%3d&gt;. The Screening Guide and training recording are included there. Please let me know if you are able to access._x000D_
_x000D_
Should you require further assistance, please do not hesitate to contact me._x000D_
_x000D_
Thank you!_x000D_
_x000D_
Steps_x000D_
Details_x000D_
Screenshot_x000D_
Perform assessment_x000D_
_x000D_
·        Include all accurate details as such:_x000D_
_x000D_
     *   Organisation Name (include the Chinese name)_x000D_
     *   Country of Incorporation_x000D_
     *   Aliases (if known)_x000D_
_x000D_
_x000D_
·        Set Visibility to your own segment --&gt; GRP_China_x000D_
_x000D_
_x000D_
·        Press SEARCH_x000D_
[cid:image005.jpg@01DBAFA1.7A309000]_x000D_
Review assessment_x000D_
_x000D_
  *   If any alerts generated:_x000D_
     *   Review if the alert matches the NAME of your entity_x000D_
     *   Review if the alert are SANCTION or ABAC (corruption, bribery, fraud) related findings --&gt; See “Adverse Media”, “SIE” and “Active Watchlist”._x000D_
_x000D_
_x000D_
  *   You can close the assessment as “Not Relevant” if:_x000D_
     *   Alert if NOT your entity_x000D_
     *   Finding is NOT sanction or ABAC related_x000D_
_x000D_
_x000D_
  *   If the alert MATCHES your entity and findings are sanction and/or ABAC related, kindly send the report to E&amp;C._x000D_
[cid:image006.jpg@01DBAFA1.7A309000]_x000D_
Alerting_x000D_
_x000D_
  *   All active (e.g., under contract) third parties must be added to the alert list under “Alerting” and remain under continuous monitoring in the screening tool._x000D_
_x000D_
_x000D_
  *   Select Segment and type in your ASAM Code --&gt; GRP_China to receive the alerts._x000D_
[cid:image007.jpg@01DBAFA1.7A309000]_x000D_
_x000D_
_x000D_
_x000D_
_x000D_
_x000D_
&lt;Restricted&gt;_x000D_
From: Wong Kid Yie_x000D_
Sent: Thursday, April 17, 2025 1:13 PM_x000D_
To: Yanhong Xing &lt;Yanhong_Xing@satschina.com&gt;_x000D_
Cc: Coco Hu &lt;Coco_Hu@satschina.com&gt;; Dongmei Wang &lt;Dongmei_Wang@satschina.com&gt;; Yushu Xiao &lt;Yushu_Xiao@satschina.com&gt;_x000D_
Subject: RE: Supplier background check,_x000D_
_x000D_
Hi Yanhong,_x000D_
_x000D_
Yes, sure. I’ll join in the call later._x000D_
_x000D_
Thank you!_x000D_
_x000D_
From: Yanhong Xing &lt;Yanhong_Xing@satschina.com&lt;mailto:Yanhong_Xing@satschina.com&gt;&gt;_x000D_
Sent: Thursday, April 17, 2025 12:50 PM_x000D_
To: Wong Kid Yie &lt;KidYie_Wong@sats.com.sg&lt;mailto:KidYie_Wong@sats.com.sg&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Coco Hu &lt;Coco_Hu@satschina.com&lt;mailto:Coco_Hu@satschina.com&gt;&gt;; Dongmei Wang &lt;Dongmei_Wang@satschina.com&lt;mailto:Dongmei_Wang@satschina.com&gt;&gt;; Yushu Xiao &lt;Yushu_Xiao@satschina.com&lt;mailto:Yushu_Xiao@satschina.com&gt;&gt;_x000D_
Subject: 回复: Supplier background check,_x000D_
_x000D_
_x000D_
&lt;Restricted&gt;_x000D_
_x000D_
亲爱的Wong Kid Yie：_x000D_
     这个文件看过了，现无法完成操作，烦请今天下午线上帮忙指导演示操作方法。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609b7ed5f0634a7f71c708dd7d759000%7C5af395c7bcfc43ac98faa57dd56b8796%7C0%7C0%7C638804666083878514%7CUnknown%7CTWFpbGZsb3d8eyJFbXB0eU1hcGkiOnRydWUsIlYiOiIwLjAuMDAwMCIsIlAiOiJXaW4zMiIsIkFOIjoiTWFpbCIsIldUIjoyfQ%3D%3D%7C0%7C%7C%7C&amp;sdata=sXQaSatU3aaqVxAkGmZtQLIgJXZiTGVkZup%2FPgSfGUI%3D&amp;reserved=0&gt;_x000D_
_x000D_
[cid:image003.jpg@01DBAFA0.26A1FCE0]_x000D_
_x000D_
Consider the environment. Please don't print this e-mail unless you really need to._x000D_
_x000D_
_x000D_
_x000D_
_x000D_
&lt;Restricted&gt;_x000D_
_x000D_
_________________________________x000D_
发件人: Wong Kid Yie &lt;KidYie_Wong@sats.com.sg&lt;mailto:KidYie_Wong@sats.com.sg&gt;&gt;_x000D_
发送时间: 2025年4月7日 8:46_x000D_
收件人: Yanhong Xing &lt;Yanhong_Xing@satschina.com&lt;mailto:Yanhong_Xing@satschina.com&gt;&gt;_x000D_
抄送: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Coco Hu &lt;Coco_Hu@satschina.com&lt;mailto:Coco_Hu@satschina.com&gt;&gt;; Dongmei Wang &lt;Dongmei_Wang@satschina.com&lt;mailto:Dongmei_Wang@satschina.com&gt;&gt;; Yushu Xiao &lt;Yushu_Xiao@satschina.com&lt;mailto:Yushu_Xiao@satschina.com&gt;&gt;_x000D_
主题: RE: Supplier background check,_x000D_
_x000D_
_x000D_
&lt;Restricted&gt;_x000D_
_x000D_
_x000D_
Hi Yan Hong,_x000D_
_x000D_
_x000D_
_x000D_
Good morning._x000D_
_x000D_
_x000D_
_x000D_
Please find the Screening Guide attached for your reference._x000D_
_x000D_
_x000D_
_x000D_
Do let me know if everything is in order with the screening process. If you require any further support or guidance, feel free to reach out — happy to assist! 😊_x000D_
_x000D_
_x000D_
_x000D_
Thank you!_x000D_
_x000D_
_x000D_
_x000D_
_x000D_
_x000D_
_x000D_
&lt;Restricted&gt;_x000D_
_x000D_
From: Yanhong Xing &lt;Yanhong_Xing@satschina.com&lt;mailto:Yanhong_Xing@satschina.com&gt;&gt;_x000D_
Sent: Sunday, April 6, 2025 2:04 PM_x000D_
To: Wong Kid Yie &lt;KidYie_Wong@sats.com.sg&lt;mailto:KidYie_Wong@sats.com.sg&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Coco Hu &lt;Coco_Hu@satschina.com&lt;mailto:Coco_Hu@satschina.com&gt;&gt;; Dongmei Wang &lt;Dongmei_Wang@satschina.com&lt;mailto:Dongmei_Wang@satschina.com&gt;&gt;; Yushu Xiao &lt;Yushu_Xiao@satschina.com&lt;mailto:Yushu_Xiao@satschina.com&gt;&gt;_x000D_
Subject: 回复: Supplier background check,_x000D_
_x000D_
_x000D_
_x000D_
&lt;Restricted&gt;_x000D_
_x000D_
_x000D_
_x000D_
Dear ong Kid Yie:_x000D_
_x000D_
附件文件打不开，麻烦重新发送谢谢！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609b7ed5f0634a7f71c708dd7d759000%7C5af395c7bcfc43ac98faa57dd56b8796%7C0%7C0%7C638804666083894124%7CUnknown%7CTWFpbGZsb3d8eyJFbXB0eU1hcGkiOnRydWUsIlYiOiIwLjAuMDAwMCIsIlAiOiJXaW4zMiIsIkFOIjoiTWFpbCIsIldUIjoyfQ%3D%3D%7C0%7C%7C%7C&amp;sdata=MdEBuB5lm8tTTnIHVhc694h1DhXUAeyF8qhakivG1k4%3D&amp;reserved=0&gt;_x000D_
_x000D_
[cid:image003.jpg@01DBAFA0.26A1FCE0]_x000D_
_x000D_
Consider the environment. Please don't print this e-mail unless you really need to._x000D_
_x000D_
_x000D_
_x000D_
_x000D_
_x000D_
&lt;Restricted&gt;_x000D_
_x000D_
_________________________________x000D_
_x000D_
发件人: Wong Kid Yie &lt;KidYie_Wong@sats.com.sg&lt;mailto:KidYie_Wong@sats.com.sg&gt;&gt;_x000D_
发送时间: 2025年4月3日 16:23_x000D_
收件人: Yanhong Xing &lt;Yanhong_Xing@satschina.com&lt;mailto:Yanhong_Xing@satschina.com&gt;&gt;_x000D_
抄送: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Coco Hu &lt;Coco_Hu@satschina.com&lt;mailto:Coco_Hu@satschina.com&gt;&gt;; Dongmei Wang &lt;Dongmei_Wang@satschina.com&lt;mailto:Dongmei_Wang@satschina.com&gt;&gt;; Yushu Xiao &lt;Yushu_Xiao@satschina.com&lt;mailto:Yushu_Xiao@satschina.com&gt;&gt;_x000D_
主题: RE: Supplier background check,_x000D_
_x000D_
_x000D_
_x000D_
Hi Yanhong,_x000D_
_x000D_
_x000D_
_x000D_
Thanks for your email._x000D_
_x000D_
_x000D_
_x000D_
I noted that you have already registered with the Dow Jones ASAM tool. Kindly proceed with the screening of your required third party._x000D_
_x000D_
_x000D_
_x000D_
If you need guidance on how to conduct the screening, please refer to the attached screening guide for reference. Let us know if you require any further assistance._x000D_
_x000D_
_x000D_
_x000D_
Thank you._x000D_
_x000D_
_x000D_
_x000D_
_________________________________x000D_
_x000D_
From: Yanhong Xing &lt;Yanhong_Xing@satschina.com&lt;mailto:Yanhong_Xing@satschina.com&gt;&gt;_x000D_
Sent: Wednesday, 2 April 2025 10:53:22 a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_x000D_
_x000D_
Dear E&amp;C team,_x000D_
_x000D_
Can you help to do supplier background check, thanks._x000D_
_x000D_
Name of entity (自然人身份实 / 实体名称):_x000D_
_x000D_
康师傅(天津)饮品有限公司_x000D_
_x000D_
Kangshifu (Tianjin) Beverage Co., Ltd.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609b7ed5f0634a7f71c708dd7d759000%7C5af395c7bcfc43ac98faa57dd56b8796%7C0%7C0%7C638804666083907895%7CUnknown%7CTWFpbGZsb3d8eyJFbXB0eU1hcGkiOnRydWUsIlYiOiIwLjAuMDAwMCIsIlAiOiJXaW4zMiIsIkFOIjoiTWFpbCIsIldUIjoyfQ%3D%3D%7C0%7C%7C%7C&amp;sdata=0Tf8HMhdYP0GUWSjOHs66uzl0I0mxkscLSV552I2cjE%3D&amp;reserved=0&gt;_x000D_
_x000D_
[cid:image003.jpg@01DBAFA0.26A1FCE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XIwAAA=</t>
  </si>
  <si>
    <t>AAMkAGNhNzQ5YTQ4LTdjMmYtNDFiNy1hOTFhLWJlMTM5OTVmMDAyOQBGAAAAAACFXGEjB2HbSIetAsWsBJQSBwCbLUrH/bEzQJ9C6HaDQsjFAAAAAAEMAACbLUrH/bEzQJ9C6HaDQsjFAAExLpZcAAA=</t>
  </si>
  <si>
    <t>For Third Party Due Diligence Check : JetQuay - Supplier Name : Generic Computer School Pte Ltd</t>
  </si>
  <si>
    <t>Maggie Ang</t>
  </si>
  <si>
    <t>maggieang@jetquay.com.sg</t>
  </si>
  <si>
    <t>Alison  Ang; May Hon</t>
  </si>
  <si>
    <t>CAUTION: This email originated from outside of the organization. If you find it suspicious, please report using Report Message &gt; Phishing_x000D_
Dear EC Team._x000D_
_x000D_
Please find the below new supplier detail for your due diligence check._x000D_
_x000D_
Company Legal Name:_x000D_
Gen</t>
  </si>
  <si>
    <t xml:space="preserve">CAUTION: This email originated from outside of the organization. If you find it suspicious, please report using Report Message &gt; Phishing_x000D_
Dear EC Team._x000D_
_x000D_
Please find the below new supplier detail for your due diligence check._x000D_
_x000D_
Company Legal Name:_x000D_
Genetic Computer School Pte Ltd_x000D_
Alternative Name :_x000D_
N/A_x000D_
UEN No /Incorporation No :_x000D_
198902296M_x000D_
Date of Incorporation :_x000D_
06/06/1989_x000D_
Branch Name :_x000D_
N/A_x000D_
Registered Country:_x000D_
Singapore_x000D_
Registered Office Address:_x000D_
Block 167 Jalan Bukit Merah, #06-11A, Connection One, Tower 4_x000D_
Singapore 150167_x000D_
Website (if any):_x000D_
www.genetic.edu.sg_x000D_
Nature of Business_x000D_
Computer training_x000D_
_x000D_
Thank you_x000D_
_x000D_
_x000D_
[Logo, company name  Description automatically generated]_x000D_
_x000D_
Maggie Ang |Senior Executive, HR &amp; Admin_x000D_
_x000D_
Singapore Changi Airport | CIP Terminal - Changi Airport Post Office | P.O. Box 334 | 918152 Singapore_x000D_
A: 60 Airport Boulevard CIP Terminal | 819643 Singapore_x000D_
E: maggieang@jetquay.com.sg&lt;mailto:maggieang@jetquay.com.sg&gt; | H: +65 9180 4520&lt;+65%209296%201551&gt; | T: +65 6543 9520&lt;tel:+6565434628&gt; | F: +65 6262 0111&lt;tel:+6562620111&gt;_x000D_
_x000D_
Find us on:  [Image] &lt;https://apc01.safelinks.protection.outlook.com/?url=https%3A%2F%2Fwww.facebook.com%2FJetQuayTerminal%2F&amp;data=05%7C02%7Csats_ec%40sats.com.sg%7C826cc480f1aa460ebe4c08dd7d7477a2%7C5af395c7bcfc43ac98faa57dd56b8796%7C0%7C0%7C638804661395656567%7CUnknown%7CTWFpbGZsb3d8eyJFbXB0eU1hcGkiOnRydWUsIlYiOiIwLjAuMDAwMCIsIlAiOiJXaW4zMiIsIkFOIjoiTWFpbCIsIldUIjoyfQ%3D%3D%7C0%7C%7C%7C&amp;sdata=dqtXtRXbd6vGvVV1fKdbgKufUOqGlvcvJTYVABA7fhA%3D&amp;reserved=0&gt;  [signature_681492020] &lt;https://apc01.safelinks.protection.outlook.com/?url=https%3A%2F%2Fwww.instagram.com%2Fjetquaycipterminal%2F&amp;data=05%7C02%7Csats_ec%40sats.com.sg%7C826cc480f1aa460ebe4c08dd7d7477a2%7C5af395c7bcfc43ac98faa57dd56b8796%7C0%7C0%7C638804661395698571%7CUnknown%7CTWFpbGZsb3d8eyJFbXB0eU1hcGkiOnRydWUsIlYiOiIwLjAuMDAwMCIsIlAiOiJXaW4zMiIsIkFOIjoiTWFpbCIsIldUIjoyfQ%3D%3D%7C0%7C%7C%7C&amp;sdata=t29mEIOB4w3wpaLD96kmCfmiXdWbGJiyndCKgJrlpBY%3D&amp;reserved=0&gt;  [signature_1270131852] &lt;https://apc01.safelinks.protection.outlook.com/?url=https%3A%2F%2Fsg.linkedin.com%2Fcompany%2Fjet-quay-pte-ltd-sg&amp;data=05%7C02%7Csats_ec%40sats.com.sg%7C826cc480f1aa460ebe4c08dd7d7477a2%7C5af395c7bcfc43ac98faa57dd56b8796%7C0%7C0%7C638804661395717134%7CUnknown%7CTWFpbGZsb3d8eyJFbXB0eU1hcGkiOnRydWUsIlYiOiIwLjAuMDAwMCIsIlAiOiJXaW4zMiIsIkFOIjoiTWFpbCIsIldUIjoyfQ%3D%3D%7C0%7C%7C%7C&amp;sdata=6h5W7%2BqfQwcSdvvVpOS9WlEznmZB%2BCDNv64m6wMZJbk%3D&amp;reserved=0&gt;  | www.wfs.aero&lt;https://apc01.safelinks.protection.outlook.com/?url=http%3A%2F%2Fwww.wfs.aero%2F&amp;data=05%7C02%7Csats_ec%40sats.com.sg%7C826cc480f1aa460ebe4c08dd7d7477a2%7C5af395c7bcfc43ac98faa57dd56b8796%7C0%7C0%7C638804661395733541%7CUnknown%7CTWFpbGZsb3d8eyJFbXB0eU1hcGkiOnRydWUsIlYiOiIwLjAuMDAwMCIsIlAiOiJXaW4zMiIsIkFOIjoiTWFpbCIsIldUIjoyfQ%3D%3D%7C0%7C%7C%7C&amp;sdata=52WOEITwgqGYR2Vc7ent9FCmZD%2FkAJbwZb5EqyXQ8nQ%3D&amp;reserved=0&gt; | www.jetquay.com.sg&lt;https://apc01.safelinks.protection.outlook.com/?url=http%3A%2F%2Fwww.jetquay.com.sg%2F&amp;data=05%7C02%7Csats_ec%40sats.com.sg%7C826cc480f1aa460ebe4c08dd7d7477a2%7C5af395c7bcfc43ac98faa57dd56b8796%7C0%7C0%7C638804661395749412%7CUnknown%7CTWFpbGZsb3d8eyJFbXB0eU1hcGkiOnRydWUsIlYiOiIwLjAuMDAwMCIsIlAiOiJXaW4zMiIsIkFOIjoiTWFpbCIsIldUIjoyfQ%3D%3D%7C0%7C%7C%7C&amp;sdata=tcuPrBR%2Ft%2Fq6nSGNyo2TGA2g6aTHrTrueLR7Lx0Tp5Q%3D&amp;reserved=0&gt; |_x000D_
[cid:image005.png@01DBAF8C.5F5EEB60]_x000D_
Security is everybody's business_x000D_
[Image]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xAAA=</t>
  </si>
  <si>
    <t>AAMkAGNhNzQ5YTQ4LTdjMmYtNDFiNy1hOTFhLWJlMTM5OTVmMDAyOQBGAAAAAACFXGEjB2HbSIetAsWsBJQSBwCbLUrH/bEzQJ9C6HaDQsjFAAAAAAEMAACbLUrH/bEzQJ9C6HaDQsjFAAExLpZbAAA=</t>
  </si>
  <si>
    <t>回复: Supplier background check,</t>
  </si>
  <si>
    <t>Yanhong_Xing@satschina.com</t>
  </si>
  <si>
    <t>SATS Ethics and Compliance; Jacinta Wee; Jordan Chia; Javiela Panitic; Coco Hu; Dongmei Wang; Yushu Xiao</t>
  </si>
  <si>
    <t>&lt;Restricted&gt;_x000D_
_x000D_
亲爱的Wong Kid Yie：_x000D_
     这个文件看过了，现无法完成操作，烦请今天下午线上帮忙指导演示操作方法。_x000D_
_x000D_
Yanhong Xing                   邢艳红_x000D_
_x000D_
Purchasing clerk         采购专员_x000D_
_x000D_
SATS China Co., Ltd         新翔乐联投资有限公司_x000D_
_x000D_
t +86 21-5227-0339   m +86 15900270800_x000D_
_x000D_
e Yanhong_Xing@satschi</t>
  </si>
  <si>
    <t xml:space="preserve">&lt;Restricted&gt;_x000D_
_x000D_
亲爱的Wong Kid Yie：_x000D_
     这个文件看过了，现无法完成操作，烦请今天下午线上帮忙指导演示操作方法。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6e45789483b842583a5108dd7d6b48d9%7C5af395c7bcfc43ac98faa57dd56b8796%7C0%7C0%7C638804621937368794%7CUnknown%7CTWFpbGZsb3d8eyJFbXB0eU1hcGkiOnRydWUsIlYiOiIwLjAuMDAwMCIsIlAiOiJXaW4zMiIsIkFOIjoiTWFpbCIsIldUIjoyfQ%3D%3D%7C0%7C%7C%7C&amp;sdata=VS20dBfMumN4sY3SrcZeb4jOq09pHY74vDnk2w%2F8W8I%3D&amp;reserved=0&gt;_x000D_
_x000D_
[cid:f4aadafe-5431-421f-91aa-d6fac9e16242]_x000D_
_x000D_
Consider the environment. Please don't print this e-mail unless you really need to._x000D_
_x000D_
_x000D_
_x000D_
_x000D_
&lt;Restricted&gt;_x000D_
_x000D_
_________________________________x000D_
发件人: Wong Kid Yie &lt;KidYie_Wong@sats.com.sg&gt;_x000D_
发送时间: 2025年4月7日 8:46_x000D_
收件人: Yanhong Xing &lt;Yanhong_Xing@satschina.com&gt;_x000D_
抄送: SATS Ethics and Compliance &lt;sats_ec@sats.com.sg&gt;; Jacinta Wee &lt;Jacinta_WeeMC@sats.com.sg&gt;; Jordan Chia &lt;Jordan_Chia@sats.com.sg&gt;; Javiela Panitic &lt;Javiela_Panitic@sats.com.sg&gt;; Coco Hu &lt;Coco_Hu@satschina.com&gt;; Dongmei Wang &lt;Dongmei_Wang@satschina.com&gt;; Yushu Xiao &lt;Yushu_Xiao@satschina.com&gt;_x000D_
主题: RE: Supplier background check,_x000D_
_x000D_
_x000D_
&lt;Restricted&gt;_x000D_
_x000D_
_x000D_
Hi Yan Hong,_x000D_
_x000D_
_x000D_
_x000D_
Good morning._x000D_
_x000D_
_x000D_
_x000D_
Please find the Screening Guide attached for your reference._x000D_
_x000D_
_x000D_
_x000D_
Do let me know if everything is in order with the screening process. If you require any further support or guidance, feel free to reach out — happy to assist! 😊_x000D_
_x000D_
_x000D_
_x000D_
Thank you!_x000D_
_x000D_
_x000D_
_x000D_
_x000D_
_x000D_
_x000D_
&lt;Restricted&gt;_x000D_
_x000D_
From: Yanhong Xing &lt;Yanhong_Xing@satschina.com&gt;_x000D_
Sent: Sunday, April 6, 2025 2:04 PM_x000D_
To: Wong Kid Yie &lt;KidYie_Wong@sats.com.sg&gt;_x000D_
Cc: SATS Ethics and Compliance &lt;sats_ec@sats.com.sg&gt;; Jacinta Wee &lt;Jacinta_WeeMC@sats.com.sg&gt;; Jordan Chia &lt;Jordan_Chia@sats.com.sg&gt;; Javiela Panitic &lt;Javiela_Panitic@sats.com.sg&gt;; Coco Hu &lt;Coco_Hu@satschina.com&gt;; Dongmei Wang &lt;Dongmei_Wang@satschina.com&gt;; Yushu Xiao &lt;Yushu_Xiao@satschina.com&gt;_x000D_
Subject: 回复: Supplier background check,_x000D_
_x000D_
_x000D_
_x000D_
&lt;Restricted&gt;_x000D_
_x000D_
_x000D_
_x000D_
Dear ong Kid Yie:_x000D_
_x000D_
附件文件打不开，麻烦重新发送谢谢！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6e45789483b842583a5108dd7d6b48d9%7C5af395c7bcfc43ac98faa57dd56b8796%7C0%7C0%7C638804621937415318%7CUnknown%7CTWFpbGZsb3d8eyJFbXB0eU1hcGkiOnRydWUsIlYiOiIwLjAuMDAwMCIsIlAiOiJXaW4zMiIsIkFOIjoiTWFpbCIsIldUIjoyfQ%3D%3D%7C0%7C%7C%7C&amp;sdata=L1IX9HfRY14M7OOXpn7z%2FPuBHqRoXHX%2FUn1UT2UD9YI%3D&amp;reserved=0&gt;_x000D_
_x000D_
[cid:image001.jpg@01DBA799.06D68AC0]_x000D_
_x000D_
Consider the environment. Please don't print this e-mail unless you really need to._x000D_
_x000D_
_x000D_
_x000D_
_x000D_
_x000D_
&lt;Restricted&gt;_x000D_
_x000D_
_________________________________x000D_
_x000D_
发件人: Wong Kid Yie &lt;KidYie_Wong@sats.com.sg&lt;mailto:KidYie_Wong@sats.com.sg&gt;&gt;_x000D_
发送时间: 2025年4月3日 16:23_x000D_
收件人: Yanhong Xing &lt;Yanhong_Xing@satschina.com&lt;mailto:Yanhong_Xing@satschina.com&gt;&gt;_x000D_
抄送: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Coco Hu &lt;Coco_Hu@satschina.com&lt;mailto:Coco_Hu@satschina.com&gt;&gt;; Dongmei Wang &lt;Dongmei_Wang@satschina.com&lt;mailto:Dongmei_Wang@satschina.com&gt;&gt;; Yushu Xiao &lt;Yushu_Xiao@satschina.com&lt;mailto:Yushu_Xiao@satschina.com&gt;&gt;_x000D_
主题: RE: Supplier background check,_x000D_
_x000D_
_x000D_
_x000D_
Hi Yanhong,_x000D_
_x000D_
_x000D_
_x000D_
Thanks for your email._x000D_
_x000D_
_x000D_
_x000D_
I noted that you have already registered with the Dow Jones ASAM tool. Kindly proceed with the screening of your required third party._x000D_
_x000D_
_x000D_
_x000D_
If you need guidance on how to conduct the screening, please refer to the attached screening guide for reference. Let us know if you require any further assistance._x000D_
_x000D_
_x000D_
_x000D_
Thank you._x000D_
_x000D_
_x000D_
_x000D_
_________________________________x000D_
_x000D_
From: Yanhong Xing &lt;Yanhong_Xing@satschina.com&lt;mailto:Yanhong_Xing@satschina.com&gt;&gt;_x000D_
Sent: Wednesday, 2 April 2025 10:53:22 a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_x000D_
_x000D_
Dear E&amp;C team,_x000D_
_x000D_
Can you help to do supplier background check, thanks._x000D_
_x000D_
Name of entity (自然人身份实 / 实体名称):_x000D_
_x000D_
康师傅(天津)饮品有限公司_x000D_
_x000D_
Kangshifu (Tianjin) Beverage Co., Ltd.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6e45789483b842583a5108dd7d6b48d9%7C5af395c7bcfc43ac98faa57dd56b8796%7C0%7C0%7C638804621937431179%7CUnknown%7CTWFpbGZsb3d8eyJFbXB0eU1hcGkiOnRydWUsIlYiOiIwLjAuMDAwMCIsIlAiOiJXaW4zMiIsIkFOIjoiTWFpbCIsIldUIjoyfQ%3D%3D%7C0%7C%7C%7C&amp;sdata=maC6YS%2Fd%2BtBaS6EIbusCRONC1qWt3vQlctH9qYpo9fI%3D&amp;reserved=0&gt;_x000D_
_x000D_
[cid:image001.jpg@01DBA799.06D68AC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XIyAAA=</t>
  </si>
  <si>
    <t>AAMkAGNhNzQ5YTQ4LTdjMmYtNDFiNy1hOTFhLWJlMTM5OTVmMDAyOQBGAAAAAACFXGEjB2HbSIetAsWsBJQSBwCbLUrH/bEzQJ9C6HaDQsjFAAAAAAEMAACbLUrH/bEzQJ9C6HaDQsjFAAExLpZaAAA=</t>
  </si>
  <si>
    <t xml:space="preserve">New SATS logo not update </t>
  </si>
  <si>
    <t>Hi Sir/Madam,_x000D_
Received email for must go for E Learning. Print screen 1._x000D_
Frist course the SATS new logo are up Received email dated._x000D_
2nd course is as print screen 2 and 3.  The old sats logo still not update yet.  Just for your info.  Thank you.</t>
  </si>
  <si>
    <t xml:space="preserve">Hi Sir/Madam,_x000D_
Received email for must go for E Learning. Print screen 1._x000D_
Frist course the SATS new logo are up Received email dated._x000D_
2nd course is as print screen 2 and 3.  The old sats logo still not update yet.  Just for your info.  Thank you._x000D_
_x000D_
[cid:image002.png@01DBAF7F.5E7624F0]_x000D_
_x000D_
_x000D_
[cid:image001.png@01DBAF7C.D9A953C0]_x000D_
_x000D_
[cid:image003.png@01DBAF7F.5E7624F0]_x000D_
</t>
  </si>
  <si>
    <t>AAMkAGNhNzQ5YTQ4LTdjMmYtNDFiNy1hOTFhLWJlMTM5OTVmMDAyOQBGAAAAAACFXGEjB2HbSIetAsWsBJQSBwCbLUrH/bEzQJ9C6HaDQsjFAAAAAAEMAABmL+ulANywSoQLFA7v632vAAAAAXIzAAA=</t>
  </si>
  <si>
    <t>AAMkAGNhNzQ5YTQ4LTdjMmYtNDFiNy1hOTFhLWJlMTM5OTVmMDAyOQBGAAAAAACFXGEjB2HbSIetAsWsBJQSBwCbLUrH/bEzQJ9C6HaDQsjFAAAAAAEMAACbLUrH/bEzQJ9C6HaDQsjFAAExLpZZAAA=</t>
  </si>
  <si>
    <t>RE: 供应商背景调查-天津鸿越天诚信息科技有限公司/天津铭杨服务外包有限公司/中才（天津）服务外包有限公司</t>
  </si>
  <si>
    <t>May Jing</t>
  </si>
  <si>
    <t>Shuai Mao; Yanhong Xing; SATS Ethics and Compliance; Javiela Panitic</t>
  </si>
  <si>
    <t>Hi May Jin,_x000D_
_x000D_
Kindly reach out to Shuai Mao and Yanhong as copied to perform the screening._x000D_
_x000D_
Thank you._x000D_
_x000D_
_________________________________x000D_
From: May Jing &lt;May_Jin@satschina.com&gt;_x000D_
Sent: Wednesday, 16 April 2025 11:40:12 am (UTC+08:00) Kuala Lumpur, Si</t>
  </si>
  <si>
    <t xml:space="preserve">Hi May Jin,_x000D_
_x000D_
Kindly reach out to Shuai Mao and Yanhong as copied to perform the screening._x000D_
_x000D_
Thank you._x000D_
_x000D_
_________________________________x000D_
From: May Jing &lt;May_Jin@satschina.com&lt;mailto:May_Jin@satschina.com&gt;&gt;_x000D_
Sent: Wednesday, 16 April 2025 11:40:12 am (UTC+08:00) Kuala Lumpur, Singapore_x000D_
To: SATS Ethics and Compliance &lt;sats_ec@sats.com.sg&lt;mailto:sats_ec@sats.com.sg&gt;&gt;_x000D_
Subject: 供应商背景调查-天津鸿越天诚信息科技有限公司/天津铭杨服务外包有限公司/中才（天津）服务外包有限公司_x000D_
_x000D_
&lt;Restricted&gt;_x000D_
_x000D_
Hi，_x000D_
以上公司需做好背景筛查支持，感谢！_x000D_
_x000D_
Name of entity (自然人身份实 / 实体名称):_x000D_
[请提供]*天津鸿越天诚信息科技有限公司_x000D_
Alternative name (别名 / 备用名称):_x000D_
[请提供]_x000D_
Co Regn (组织机构统一社会信用代码&lt;https://apc01.safelinks.protection.outlook.com/?url=https%3A%2F%2Fwww.cods.org.cn%2Fgscx%2F&amp;data=05%7C02%7Csats_ec%40sats.com.sg%7C239105e22a29404b80c608dd7d48bf99%7C5af395c7bcfc43ac98faa57dd56b8796%7C0%7C0%7C638804473605124307%7CUnknown%7CTWFpbGZsb3d8eyJFbXB0eU1hcGkiOnRydWUsIlYiOiIwLjAuMDAwMCIsIlAiOiJXaW4zMiIsIkFOIjoiTWFpbCIsIldUIjoyfQ%3D%3D%7C0%7C%7C%7C&amp;sdata=9XNN%2B9yeODmS7f9450ka0pl5GG%2BkXDKwbyKUHrcw4f8%3D&amp;reserved=0&gt; / 公司注册号码):_x000D_
[请提供]_x000D_
Country (国家):_x000D_
[请提供]* CHINA_x000D_
Website (if any) 网站(如有）:_x000D_
[请提供]_x000D_
_x000D_
_x000D_
_x000D_
_x000D_
_x000D_
_x000D_
Name of entity (自然人身份实 / 实体名称):_x000D_
[请提供]*天津铭杨服务外包有限公司_x000D_
Alternative name (别名 / 备用名称):_x000D_
[请提供]_x000D_
Co Regn (组织机构统一社会信用代码&lt;https://apc01.safelinks.protection.outlook.com/?url=https%3A%2F%2Fwww.cods.org.cn%2Fgscx%2F&amp;data=05%7C02%7Csats_ec%40sats.com.sg%7C239105e22a29404b80c608dd7d48bf99%7C5af395c7bcfc43ac98faa57dd56b8796%7C0%7C0%7C638804473605146206%7CUnknown%7CTWFpbGZsb3d8eyJFbXB0eU1hcGkiOnRydWUsIlYiOiIwLjAuMDAwMCIsIlAiOiJXaW4zMiIsIkFOIjoiTWFpbCIsIldUIjoyfQ%3D%3D%7C0%7C%7C%7C&amp;sdata=nPVhaHceMsFWxxz29FI0OCRpuL2UCrCvBvqVQC9ZYs8%3D&amp;reserved=0&gt; / 公司注册号码):_x000D_
[请提供]_x000D_
Country (国家):_x000D_
[请提供]* CHINA_x000D_
Website (if any) 网站(如有）:_x000D_
[请提供]_x000D_
_x000D_
_x000D_
_x000D_
_x000D_
_x000D_
_x000D_
Name of entity (自然人身份实 / 实体名称):_x000D_
[请提供]*中才（天津）服务外包有限公司_x000D_
Alternative name (别名 / 备用名称):_x000D_
[请提供]_x000D_
Co Regn (组织机构统一社会信用代码&lt;https://apc01.safelinks.protection.outlook.com/?url=https%3A%2F%2Fwww.cods.org.cn%2Fgscx%2F&amp;data=05%7C02%7Csats_ec%40sats.com.sg%7C239105e22a29404b80c608dd7d48bf99%7C5af395c7bcfc43ac98faa57dd56b8796%7C0%7C0%7C638804473605155606%7CUnknown%7CTWFpbGZsb3d8eyJFbXB0eU1hcGkiOnRydWUsIlYiOiIwLjAuMDAwMCIsIlAiOiJXaW4zMiIsIkFOIjoiTWFpbCIsIldUIjoyfQ%3D%3D%7C0%7C%7C%7C&amp;sdata=mHxHOBkvpeEPtE9XOdUHUoABWpNDlcWlJatnFRflSQY%3D&amp;reserved=0&gt; / 公司注册号码):_x000D_
[请提供]_x000D_
Country (国家):_x000D_
[请提供]* CHINA_x000D_
Website (if any) 网站(如有）:_x000D_
[请提供]_x000D_
_x000D_
_x000D_
_x000D_
_x000D_
_x000D_
_x000D_
_x000D_
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cid:image001.jpg@01DBAF74.AA1DFA00]_x000D_
_x000D_
_x000D_
_x000D_
&lt;Restricted&gt;_x000D_
</t>
  </si>
  <si>
    <t>AAMkAGNhNzQ5YTQ4LTdjMmYtNDFiNy1hOTFhLWJlMTM5OTVmMDAyOQBGAAAAAACFXGEjB2HbSIetAsWsBJQSBwCbLUrH/bEzQJ9C6HaDQsjFAAAAAAEMAABmL+ulANywSoQLFA7v632vAAAAAXI0AAA=</t>
  </si>
  <si>
    <t>AAMkAGNhNzQ5YTQ4LTdjMmYtNDFiNy1hOTFhLWJlMTM5OTVmMDAyOQBGAAAAAACFXGEjB2HbSIetAsWsBJQSBwCbLUrH/bEzQJ9C6HaDQsjFAAAAAAEMAACbLUrH/bEzQJ9C6HaDQsjFAAExLpZYAAA=</t>
  </si>
  <si>
    <t>Declaration gift</t>
  </si>
  <si>
    <t>Arinoro ANDRIA</t>
  </si>
  <si>
    <t>aandria@wfs.aero</t>
  </si>
  <si>
    <t>Benjamin PERRIER (WFS); Sabah ZERROUKI (WFS)</t>
  </si>
  <si>
    <t>Dear,_x000D_
_x000D_
Please find attached the declaration form for a box of chocolate received from a provider._x000D_
_x000D_
Best regards,_x000D_
_x000D_
_x000D_
Arinoro ANDRIA_x000D_
_x000D_
Architecte rattachée au Service Immobilier_x000D_
_x000D_
_x000D_
_x000D_
01 70 76 00 37_x000D_
_x000D_
_x000D_
_x000D_
+33 6 19 57 44 79_x000D_
_x000D_
_x000D_
_x000D_
aandria@wfs.aero</t>
  </si>
  <si>
    <t xml:space="preserve">Dear,_x000D_
_x000D_
Please find attached the declaration form for a box of chocolate received from a provider._x000D_
_x000D_
Best regards,_x000D_
_x000D_
_x000D_
Arinoro ANDRIA_x000D_
_x000D_
Architecte rattachée au Service Immobilier_x000D_
_x000D_
[https://storage.letsignit.com/icons/designer/v2/phone-1.png]_x000D_
_x000D_
_x000D_
_x000D_
01 70 76 00 37_x000D_
_x000D_
[https://storage.letsignit.com/icons/designer/v2/phone-5.png]_x000D_
_x000D_
_x000D_
_x000D_
+33 6 19 57 44 79_x000D_
_x000D_
[https://storage.letsignit.com/icons/designer/v2/email-2.png]_x000D_
_x000D_
_x000D_
_x000D_
aandria@wfs.aero_x000D_
_x000D_
[https://storage.letsignit.com/icons/designer/v2/address-2.png]_x000D_
_x000D_
_x000D_
_x000D_
6 rue du pavé / zone cargo 7_x000D_
_x000D_
|_x000D_
_x000D_
_x000D_
_x000D_
Roissy CDG_x000D_
_x000D_
|_x000D_
_x000D_
_x000D_
_x000D_
95706_x000D_
_x000D_
|_x000D_
_x000D_
_x000D_
_x000D_
France_x000D_
_x000D_
www.wfs.aero&lt;https://apc01.safelinks.protection.outlook.com/?url=https%3A%2F%2Fwww.wfs.aero%2F&amp;data=05%7C02%7Csats_ec%40sats.com.sg%7Cbb7265307bbf43d88b6008dd7ce47cde%7C5af395c7bcfc43ac98faa57dd56b8796%7C0%7C0%7C638804043315955609%7CUnknown%7CTWFpbGZsb3d8eyJFbXB0eU1hcGkiOnRydWUsIlYiOiIwLjAuMDAwMCIsIlAiOiJXaW4zMiIsIkFOIjoiTWFpbCIsIldUIjoyfQ%3D%3D%7C0%7C%7C%7C&amp;sdata=LtLkWAKXwq1jvSg5ITUJD0RhsXmfKlgLWn7w1ZsHmbw%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dAAA=</t>
  </si>
  <si>
    <t>Declaration for Meal Received (Intervision)</t>
  </si>
  <si>
    <t>XingWen Tan</t>
  </si>
  <si>
    <t>Hi!_x000D_
_x000D_
Please find attached my declaration for meal received from supplier Intervision._x000D_
_x000D_
Best regards,_x000D_
_x000D_
Veronica Tan_x000D_
Manager, Procurement_x000D_
_x000D_
Mobile: +65 93858724_x000D_
Email: Tan_Veronica@countryfoods.com_x000D_
_x000D_
COUNTRY FOODS Pte Ltd (SATS Group Company)_x000D_
Com</t>
  </si>
  <si>
    <t xml:space="preserve">Hi!_x000D_
_x000D_
Please find attached my declaration for meal received from supplier Intervision.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96f83af11ef94b3356df08dd7cde4eb2%7C5af395c7bcfc43ac98faa57dd56b8796%7C0%7C0%7C638804016681197298%7CUnknown%7CTWFpbGZsb3d8eyJFbXB0eU1hcGkiOnRydWUsIlYiOiIwLjAuMDAwMCIsIlAiOiJXaW4zMiIsIkFOIjoiTWFpbCIsIldUIjoyfQ%3D%3D%7C0%7C%7C%7C&amp;sdata=QW%2BDHO7XKfQH227GQp7LrbJY%2BGAXvMsv%2B0bAKCO1Lcs%3D&amp;reserved=0&gt;_x000D_
https://www.sats.com.sg&lt;https://apc01.safelinks.protection.outlook.com/?url=https%3A%2F%2Fwww.sats.com.sg%2F&amp;data=05%7C02%7Csats_ec%40sats.com.sg%7C96f83af11ef94b3356df08dd7cde4eb2%7C5af395c7bcfc43ac98faa57dd56b8796%7C0%7C0%7C638804016681220258%7CUnknown%7CTWFpbGZsb3d8eyJFbXB0eU1hcGkiOnRydWUsIlYiOiIwLjAuMDAwMCIsIlAiOiJXaW4zMiIsIkFOIjoiTWFpbCIsIldUIjoyfQ%3D%3D%7C0%7C%7C%7C&amp;sdata=0pWMQphYGZzHwnqXewaBxj%2B%2FQrPyT7sZzB2BiRzE8CA%3D&amp;reserved=0&gt;_x000D_
_x000D_
[A picture containing drawing, food  Description automatically generated]_x000D_
_x000D_
</t>
  </si>
  <si>
    <t>AAMkAGNhNzQ5YTQ4LTdjMmYtNDFiNy1hOTFhLWJlMTM5OTVmMDAyOQBGAAAAAACFXGEjB2HbSIetAsWsBJQSBwCbLUrH/bEzQJ9C6HaDQsjFAAAAAAEMAABmL+ulANywSoQLFA7v632vAAAAASveAAA=</t>
  </si>
  <si>
    <t>Declaration for Trip offered (Poland)</t>
  </si>
  <si>
    <t>XingWen Tan; Bellamy OonXD; Quek Kay Hwee</t>
  </si>
  <si>
    <t xml:space="preserve">Hi!_x000D_
_x000D_
Please find attached my declaration for a trade promotion body sponsored trip to Poland for meeting with packers._x000D_
_x000D_
Best regards,_x000D_
_x000D_
Veronica Tan_x000D_
Manager, Procurement_x000D_
_x000D_
Mobile: +65 93858724_x000D_
Email: Tan_Veronica@countryfoods.com_x000D_
_x000D_
COUNTRY FOODS </t>
  </si>
  <si>
    <t xml:space="preserve">Hi!_x000D_
_x000D_
Please find attached my declaration for a trade promotion body sponsored trip to Poland for meeting with packers.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60eaa425d27b4b50a46908dd7cc1e615%7C5af395c7bcfc43ac98faa57dd56b8796%7C0%7C0%7C638803896692141620%7CUnknown%7CTWFpbGZsb3d8eyJFbXB0eU1hcGkiOnRydWUsIlYiOiIwLjAuMDAwMCIsIlAiOiJXaW4zMiIsIkFOIjoiTWFpbCIsIldUIjoyfQ%3D%3D%7C0%7C%7C%7C&amp;sdata=DwK7cw0S6xODco3fnMzqTcliaaBQgU%2Fj777DarEBF7g%3D&amp;reserved=0&gt;_x000D_
https://www.sats.com.sg&lt;https://apc01.safelinks.protection.outlook.com/?url=https%3A%2F%2Fwww.sats.com.sg%2F&amp;data=05%7C02%7Csats_ec%40sats.com.sg%7C60eaa425d27b4b50a46908dd7cc1e615%7C5af395c7bcfc43ac98faa57dd56b8796%7C0%7C0%7C638803896692162974%7CUnknown%7CTWFpbGZsb3d8eyJFbXB0eU1hcGkiOnRydWUsIlYiOiIwLjAuMDAwMCIsIlAiOiJXaW4zMiIsIkFOIjoiTWFpbCIsIldUIjoyfQ%3D%3D%7C0%7C%7C%7C&amp;sdata=niDeQ1cOPtFB3VAREO0eqcvPP2i2tsmhebp1esffhzo%3D&amp;reserved=0&gt;_x000D_
_x000D_
[A picture containing drawing, food  Description automatically generated]_x000D_
_x000D_
</t>
  </si>
  <si>
    <t>AAMkAGNhNzQ5YTQ4LTdjMmYtNDFiNy1hOTFhLWJlMTM5OTVmMDAyOQBGAAAAAACFXGEjB2HbSIetAsWsBJQSBwCbLUrH/bEzQJ9C6HaDQsjFAAAAAAEMAABmL+ulANywSoQLFA7v632vAAAAASvfAAA=</t>
  </si>
  <si>
    <t>RE: [G&amp;E Declaration Form] Polish Investment &amp; Trade Agency (Singapore Branch) Trade Mission for Meat Diversification</t>
  </si>
  <si>
    <t>Bellamy OonXD</t>
  </si>
  <si>
    <t>XingWen Tan; SATS Ethics and Compliance; Wong Kid Yie; Quek Kay Hwee; Jacinta Wee; Wong Kid Yie</t>
  </si>
  <si>
    <t>Hi Bellamy,_x000D_
_x000D_
Sure, submission done in a separate email._x000D_
_x000D_
Thanks for following up._x000D_
_x000D_
Best regards,_x000D_
Veronica_x000D_
_x000D_
From: Bellamy OonXD_x000D_
Sent: Wednesday, 16 April 2025 4:19 pm_x000D_
To: Tan Veronica &lt;Tan_Veronica@countryfoods.com&gt;; Jacinta Wee &lt;Jacinta_WeeMC@s</t>
  </si>
  <si>
    <t xml:space="preserve">Hi Bellamy,_x000D_
_x000D_
Sure, submission done in a separate email._x000D_
_x000D_
Thanks for following up._x000D_
_x000D_
Best regards,_x000D_
Veronica_x000D_
_x000D_
From: Bellamy OonXD_x000D_
Sent: Wednesday, 16 April 2025 4:19 pm_x000D_
To: Tan Veronica &lt;Tan_Veronica@countryfoods.com&gt;; Jacinta Wee &lt;Jacinta_WeeMC@sats.com.sg&gt;; Wong Kid Yie &lt;KidYie_Wong@sats.com.sg&gt;_x000D_
Cc: XingWen Tan &lt;XingWen_Tan@sats.com.sg&gt;; SATS Ethics and Compliance &lt;sats_ec@sats.com.sg&gt;; Wong Kid Yie &lt;KidYie_Wong@sats.com.sg&gt;; Quek Kay Hwee &lt;KayHwee_Quek@sats.com.sg&gt;_x000D_
Subject: RE: [G&amp;E Declaration Form] Polish Investment &amp; Trade Agency (Singapore Branch) Trade Mission for Meat Diversification_x000D_
_x000D_
_x000D_
&lt;Restricted&gt;_x000D_
_x000D_
Hi Veronica,_x000D_
_x000D_
Kerry has approved the request. Could I trouble you in completing the form and keeping Kay Hwee and myself in copy in your submission to E&amp;C please? Thank you!_x000D_
_x000D_
Best regards,_x000D_
Bellamy_x000D_
_x000D_
_x000D_
&lt;Restricted&gt;_x000D_
From: Tan Veronica &lt;Tan_Veronica@countryfoods.com&lt;mailto:Tan_Veronica@countryfoods.com&gt;&gt;_x000D_
Sent: Wednesday, April 16, 2025 2:44 PM_x000D_
To: Jacinta Wee &lt;Jacinta_WeeMC@sats.com.sg&lt;mailto:Jacinta_WeeMC@sats.com.sg&gt;&gt;; Wong Kid Yie &lt;KidYie_Wong@sats.com.sg&lt;mailto:KidYie_Wong@sats.com.sg&gt;&gt;_x000D_
Cc: XingWen Tan &lt;XingWen_Tan@sats.com.sg&lt;mailto:XingWen_Tan@sats.com.sg&gt;&gt;; SATS Ethics and Compliance &lt;sats_ec@sats.com.sg&lt;mailto:sats_ec@sats.com.sg&gt;&gt;; Wong Kid Yie &lt;KidYie_Wong@sats.com.sg&lt;mailto:KidYie_Wong@sats.com.sg&gt;&gt;; Bellamy OonXD &lt;Bellamy_OonXD@sats.com.sg&lt;mailto:Bellamy_OonXD@sats.com.sg&gt;&gt;; Quek Kay Hwee &lt;KayHwee_Quek@sats.com.sg&lt;mailto:KayHwee_Quek@sats.com.sg&gt;&gt;_x000D_
Subject: RE: [G&amp;E Declaration Form] Polish Investment &amp; Trade Agency (Singapore Branch) Trade Mission for Meat Diversification_x000D_
_x000D_
Hi Jacinta,_x000D_
_x000D_
Thank you for the update, I have reached out to Bellamy for PCEO approval request. We will keep E&amp;C copied in email correspondence._x000D_
_x000D_
Thanks!_x000D_
_x000D_
Best regards,_x000D_
Veronica_x000D_
_x000D_
From: Jacinta Wee_x000D_
Sent: Wednesday, 16 April 2025 10:26 am_x000D_
To: Tan Veronica &lt;Tan_Veronica@countryfoods.com&lt;mailto:Tan_Veronica@countryfoods.com&gt;&gt;; Wong Kid Yie &lt;KidYie_Wong@sats.com.sg&lt;mailto:KidYie_Wong@sats.com.sg&gt;&gt;_x000D_
Cc: XingWen Tan &lt;XingWen_Tan@sats.com.sg&lt;mailto:XingWen_Tan@sats.com.sg&gt;&gt;; SATS Ethics and Compliance &lt;sats_ec@sats.com.sg&lt;mailto:sats_ec@sats.com.sg&gt;&gt;; Wong Kid Yie &lt;KidYie_Wong@sats.com.sg&lt;mailto:KidYie_Wong@sats.com.sg&gt;&gt;; Bellamy OonXD &lt;Bellamy_OonXD@sats.com.sg&lt;mailto:Bellamy_OonXD@sats.com.sg&gt;&gt;; Quek Kay Hwee &lt;KayHwee_Quek@sats.com.sg&lt;mailto:KayHwee_Quek@sats.com.sg&gt;&gt;_x000D_
Subject: RE: [G&amp;E Declaration Form] Polish Investment &amp; Trade Agency (Singapore Branch) Trade Mission for Meat Diversification_x000D_
_x000D_
Hi Veronica,_x000D_
_x000D_
I’ve discussed this with Bellamy, and we will work with the same approach as we had done in the previous matter, ie. seeking Kerry’s approval for the trip._x000D_
_x000D_
From a bribery/corruption perspective, given that this is offered to all participants equally (and not just to SATS) and is usual practice, and is being offered by a foreign government entity, my view is that the bribery risk is low._x000D_
_x000D_
I’ve attached the relevant documents to this email – could you work with Bellamy to seek Kerry’s approval, and extend a copy to sats_ec@sats.com.sg&lt;mailto:sats_ec@sats.com.sg&gt;?_x000D_
_x000D_
Thanks._x000D_
_x000D_
Regards,_x000D_
Jacinta_x000D_
_x000D_
From: Tan Veronica_x000D_
Sent: Monday, April 14, 2025 11:00 AM_x000D_
To: Jacinta Wee &lt;Jacinta_WeeMC@sats.com.sg&lt;mailto:Jacinta_WeeMC@sats.com.sg&gt;&gt;; Wong Kid Yie &lt;KidYie_Wong@sats.com.sg&lt;mailto:KidYie_Wong@sats.com.sg&gt;&gt;_x000D_
Cc: XingWen Tan &lt;XingWen_Tan@sats.com.sg&lt;mailto:XingWen_Tan@sats.com.sg&gt;&gt;; SATS Ethics and Compliance &lt;sats_ec@sats.com.sg&lt;mailto:sats_ec@sats.com.sg&gt;&gt;_x000D_
Subject: RE: [G&amp;E Declaration Form] Polish Investment &amp; Trade Agency (Singapore Branch) Trade Mission for Meat Diversification_x000D_
_x000D_
Hi Jacinta and Kid Yie,_x000D_
_x000D_
Seeking your advice if the attached supporting document is satisfactory in terms of level of details before I direct the request to Kay Hwee and Bellamy for their assistance to seek PCEO approva._x000D_
_x000D_
This trip is sponsored by the Polish Investment &amp; Trade Agency (Singapore Branch) for identified SG importers to Poland to meet with the Polish packers to explore opportunities for export to SG._x000D_
_x000D_
There will be no obligations from participants to buy/sell anything._x000D_
_x000D_
Aside to @Jacinta Wee&lt;mailto:Jacinta_WeeMC@sats.com.sg&gt;, I have also attached the approval for the previous sponsored trip to US from USAPEEC for your reference._x000D_
_x000D_
Thanks!_x000D_
_x000D_
Best regards,_x000D_
Veronica_x000D_
_x000D_
From: Tan Veronica_x000D_
Sent: Friday, 11 April 2025 12:04 pm_x000D_
To: SATS Ethics and Compliance &lt;sats_ec@sats.com.sg&lt;mailto:sats_ec@sats.com.sg&gt;&gt;_x000D_
Cc: XingWen Tan &lt;XingWen_Tan@sats.com.sg&lt;mailto:XingWen_Tan@sats.com.sg&gt;&gt;_x000D_
Subject: RE: [G&amp;E Declaration Form] Polish Investment &amp; Trade Agency (Singapore Branch) Trade Mission for Meat Diversification_x000D_
_x000D_
Hi Team,_x000D_
_x000D_
I understand that Jacinta is out of office today. May I trouble her coverer to assist with the below?_x000D_
_x000D_
Previously, she helped to redirect the request to Kay Hwee and Bellamy to seek PCEO approval._x000D_
_x000D_
If the form attached is satisfactory, I can also direct the mail to them for assistance._x000D_
_x000D_
Looking forward to your advice._x000D_
_x000D_
Thanks!_x000D_
_x000D_
Best regards,_x000D_
Veronica_x000D_
_x000D_
From: Tan Veronica_x000D_
Sent: Wednesday, 9 April 2025 10:23 pm_x000D_
To: SATS Ethics and Compliance &lt;sats_ec@sats.com.sg&lt;mailto:sats_ec@sats.com.sg&gt;&gt;_x000D_
Cc: XingWen Tan &lt;XingWen_Tan@sats.com.sg&lt;mailto:XingWen_Tan@sats.com.sg&gt;&gt;_x000D_
Subject: [G&amp;E Declaration Form] Polish Investment &amp; Trade Agency (Singapore Branch) Trade Mission for Meat Diversification_x000D_
_x000D_
Hi Jacinta,_x000D_
_x000D_
We were selected by the Polish Investment &amp; Trade Agency (Singapore Branch) for a 100% sponsored trade mission (valued at estimated S$5K) to Poland to introduce suppliers / packers from Poland as part of their role. It will also coincide with the Meat Conference that will be held in Warsaw organized by them for the industry too._x000D_
_x000D_
There is no obligation for this sponsorship as the main purpose is to increase exposure of Polish Meat producers and processors to Singapore importers as part of the agency's function._x000D_
_x000D_
The purpose for us to join the trip is to source for alternative meat sources as part of our source diversification plan and understanding of the Polish meat industry._x000D_
_x000D_
Seeking your advice on the approval aspects. Terry and Xingwen are aware of the current developments._x000D_
_x000D_
Best regards,_x000D_
Veronica_x000D_
</t>
  </si>
  <si>
    <t>AAMkAGNhNzQ5YTQ4LTdjMmYtNDFiNy1hOTFhLWJlMTM5OTVmMDAyOQBGAAAAAACFXGEjB2HbSIetAsWsBJQSBwCbLUrH/bEzQJ9C6HaDQsjFAAAAAAEMAABmL+ulANywSoQLFA7v632vAAAAASvgAAA=</t>
  </si>
  <si>
    <t>Bellamy_OonXD@sats.com.sg</t>
  </si>
  <si>
    <t>Tan Veronica; Jacinta Wee; Wong Kid Yie</t>
  </si>
  <si>
    <t>XingWen Tan; SATS Ethics and Compliance; Wong Kid Yie; Quek Kay Hwee</t>
  </si>
  <si>
    <t>&lt;Restricted&gt;_x000D_
_x000D_
Hi Veronica,_x000D_
_x000D_
Kerry has approved the request. Could I trouble you in completing the form and keeping Kay Hwee and myself in copy in your submission to E&amp;C please? Thank you!_x000D_
_x000D_
Best regards,_x000D_
Bellamy_x000D_
_x000D_
_x000D_
&lt;Restricted&gt;_x000D_
From: Tan Veronica</t>
  </si>
  <si>
    <t xml:space="preserve">&lt;Restricted&gt;_x000D_
_x000D_
Hi Veronica,_x000D_
_x000D_
Kerry has approved the request. Could I trouble you in completing the form and keeping Kay Hwee and myself in copy in your submission to E&amp;C please? Thank you!_x000D_
_x000D_
Best regards,_x000D_
Bellamy_x000D_
_x000D_
_x000D_
&lt;Restricted&gt;_x000D_
From: Tan Veronica &lt;Tan_Veronica@countryfoods.com&gt;_x000D_
Sent: Wednesday, April 16, 2025 2:44 PM_x000D_
To: Jacinta Wee &lt;Jacinta_WeeMC@sats.com.sg&gt;; Wong Kid Yie &lt;KidYie_Wong@sats.com.sg&gt;_x000D_
Cc: XingWen Tan &lt;XingWen_Tan@sats.com.sg&gt;; SATS Ethics and Compliance &lt;sats_ec@sats.com.sg&gt;; Wong Kid Yie &lt;KidYie_Wong@sats.com.sg&gt;; Bellamy OonXD &lt;Bellamy_OonXD@sats.com.sg&gt;; Quek Kay Hwee &lt;KayHwee_Quek@sats.com.sg&gt;_x000D_
Subject: RE: [G&amp;E Declaration Form] Polish Investment &amp; Trade Agency (Singapore Branch) Trade Mission for Meat Diversification_x000D_
_x000D_
Hi Jacinta,_x000D_
_x000D_
Thank you for the update, I have reached out to Bellamy for PCEO approval request. We will keep E&amp;C copied in email correspondence._x000D_
_x000D_
Thanks!_x000D_
_x000D_
Best regards,_x000D_
Veronica_x000D_
_x000D_
From: Jacinta Wee_x000D_
Sent: Wednesday, 16 April 2025 10:26 am_x000D_
To: Tan Veronica &lt;Tan_Veronica@countryfoods.com&lt;mailto:Tan_Veronica@countryfoods.com&gt;&gt;; Wong Kid Yie &lt;KidYie_Wong@sats.com.sg&lt;mailto:KidYie_Wong@sats.com.sg&gt;&gt;_x000D_
Cc: XingWen Tan &lt;XingWen_Tan@sats.com.sg&lt;mailto:XingWen_Tan@sats.com.sg&gt;&gt;; SATS Ethics and Compliance &lt;sats_ec@sats.com.sg&lt;mailto:sats_ec@sats.com.sg&gt;&gt;; Wong Kid Yie &lt;KidYie_Wong@sats.com.sg&lt;mailto:KidYie_Wong@sats.com.sg&gt;&gt;; Bellamy OonXD &lt;Bellamy_OonXD@sats.com.sg&lt;mailto:Bellamy_OonXD@sats.com.sg&gt;&gt;; Quek Kay Hwee &lt;KayHwee_Quek@sats.com.sg&lt;mailto:KayHwee_Quek@sats.com.sg&gt;&gt;_x000D_
Subject: RE: [G&amp;E Declaration Form] Polish Investment &amp; Trade Agency (Singapore Branch) Trade Mission for Meat Diversification_x000D_
_x000D_
Hi Veronica,_x000D_
_x000D_
I’ve discussed this with Bellamy, and we will work with the same approach as we had done in the previous matter, ie. seeking Kerry’s approval for the trip._x000D_
_x000D_
From a bribery/corruption perspective, given that this is offered to all participants equally (and not just to SATS) and is usual practice, and is being offered by a foreign government entity, my view is that the bribery risk is low._x000D_
_x000D_
I’ve attached the relevant documents to this email – could you work with Bellamy to seek Kerry’s approval, and extend a copy to sats_ec@sats.com.sg&lt;mailto:sats_ec@sats.com.sg&gt;?_x000D_
_x000D_
Thanks._x000D_
_x000D_
Regards,_x000D_
Jacinta_x000D_
_x000D_
From: Tan Veronica_x000D_
Sent: Monday, April 14, 2025 11:00 AM_x000D_
To: Jacinta Wee &lt;Jacinta_WeeMC@sats.com.sg&lt;mailto:Jacinta_WeeMC@sats.com.sg&gt;&gt;; Wong Kid Yie &lt;KidYie_Wong@sats.com.sg&lt;mailto:KidYie_Wong@sats.com.sg&gt;&gt;_x000D_
Cc: XingWen Tan &lt;XingWen_Tan@sats.com.sg&lt;mailto:XingWen_Tan@sats.com.sg&gt;&gt;; SATS Ethics and Compliance &lt;sats_ec@sats.com.sg&lt;mailto:sats_ec@sats.com.sg&gt;&gt;_x000D_
Subject: RE: [G&amp;E Declaration Form] Polish Investment &amp; Trade Agency (Singapore Branch) Trade Mission for Meat Diversification_x000D_
_x000D_
Hi Jacinta and Kid Yie,_x000D_
_x000D_
Seeking your advice if the attached supporting document is satisfactory in terms of level of details before I direct the request to Kay Hwee and Bellamy for their assistance to seek PCEO approva._x000D_
_x000D_
This trip is sponsored by the Polish Investment &amp; Trade Agency (Singapore Branch) for identified SG importers to Poland to meet with the Polish packers to explore opportunities for export to SG._x000D_
_x000D_
There will be no obligations from participants to buy/sell anything._x000D_
_x000D_
Aside to @Jacinta Wee&lt;mailto:Jacinta_WeeMC@sats.com.sg&gt;, I have also attached the approval for the previous sponsored trip to US from USAPEEC for your reference._x000D_
_x000D_
Thanks!_x000D_
_x000D_
Best regards,_x000D_
Veronica_x000D_
_x000D_
From: Tan Veronica_x000D_
Sent: Friday, 11 April 2025 12:04 pm_x000D_
To: SATS Ethics and Compliance &lt;sats_ec@sats.com.sg&lt;mailto:sats_ec@sats.com.sg&gt;&gt;_x000D_
Cc: XingWen Tan &lt;XingWen_Tan@sats.com.sg&lt;mailto:XingWen_Tan@sats.com.sg&gt;&gt;_x000D_
Subject: RE: [G&amp;E Declaration Form] Polish Investment &amp; Trade Agency (Singapore Branch) Trade Mission for Meat Diversification_x000D_
_x000D_
Hi Team,_x000D_
_x000D_
I understand that Jacinta is out of office today. May I trouble her coverer to assist with the below?_x000D_
_x000D_
Previously, she helped to redirect the request to Kay Hwee and Bellamy to seek PCEO approval._x000D_
_x000D_
If the form attached is satisfactory, I can also direct the mail to them for assistance._x000D_
_x000D_
Looking forward to your advice._x000D_
_x000D_
Thanks!_x000D_
_x000D_
Best regards,_x000D_
Veronica_x000D_
_x000D_
From: Tan Veronica_x000D_
Sent: Wednesday, 9 April 2025 10:23 pm_x000D_
To: SATS Ethics and Compliance &lt;sats_ec@sats.com.sg&lt;mailto:sats_ec@sats.com.sg&gt;&gt;_x000D_
Cc: XingWen Tan &lt;XingWen_Tan@sats.com.sg&lt;mailto:XingWen_Tan@sats.com.sg&gt;&gt;_x000D_
Subject: [G&amp;E Declaration Form] Polish Investment &amp; Trade Agency (Singapore Branch) Trade Mission for Meat Diversification_x000D_
_x000D_
Hi Jacinta,_x000D_
_x000D_
We were selected by the Polish Investment &amp; Trade Agency (Singapore Branch) for a 100% sponsored trade mission (valued at estimated S$5K) to Poland to introduce suppliers / packers from Poland as part of their role. It will also coincide with the Meat Conference that will be held in Warsaw organized by them for the industry too._x000D_
_x000D_
There is no obligation for this sponsorship as the main purpose is to increase exposure of Polish Meat producers and processors to Singapore importers as part of the agency's function._x000D_
_x000D_
The purpose for us to join the trip is to source for alternative meat sources as part of our source diversification plan and understanding of the Polish meat industry._x000D_
_x000D_
Seeking your advice on the approval aspects. Terry and Xingwen are aware of the current developments._x000D_
_x000D_
Best regards,_x000D_
Veronica_x000D_
</t>
  </si>
  <si>
    <t>AAMkAGNhNzQ5YTQ4LTdjMmYtNDFiNy1hOTFhLWJlMTM5OTVmMDAyOQBGAAAAAACFXGEjB2HbSIetAsWsBJQSBwCbLUrH/bEzQJ9C6HaDQsjFAAAAAAEMAABmL+ulANywSoQLFA7v632vAAAAASvhAAA=</t>
  </si>
  <si>
    <t>Thailand - Compliance report - MAR 2025</t>
  </si>
  <si>
    <t>CAUTION: This email originated from outside of the organization. If you find it suspicious, please report using Report Message &gt; Phishing_x000D_
Dear Amélie,_x000D_
_x000D_
I attach the report and the G&amp;E declaration documents for MARCH 2025._x000D_
_x000D_
Month/Year_x000D_
G&amp;H Report_x000D_
S&amp;D</t>
  </si>
  <si>
    <t xml:space="preserve">CAUTION: This email originated from outside of the organization. If you find it suspicious, please report using Report Message &gt; Phishing_x000D_
Dear Amélie,_x000D_
_x000D_
I attach the report and the G&amp;E declaration documents for MARCH 2025._x000D_
_x000D_
Month/Year_x000D_
G&amp;H Report_x000D_
S&amp;D Report_x000D_
MARCH / 2025_x000D_
NIL_x000D_
NIL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fc87130ed174486f7bdb08dd7cb9c951%7C5af395c7bcfc43ac98faa57dd56b8796%7C0%7C0%7C638803859970796168%7CUnknown%7CTWFpbGZsb3d8eyJFbXB0eU1hcGkiOnRydWUsIlYiOiIwLjAuMDAwMCIsIlAiOiJXaW4zMiIsIkFOIjoiTWFpbCIsIldUIjoyfQ%3D%3D%7C0%7C%7C%7C&amp;sdata=LDBGAGVpKelt78fXkFkQ1JUhN6nEBah5PLVRneDLznY%3D&amp;reserved=0&gt;_x000D_
[cid:image001.png@01DBAED9.51B7D520]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fc87130ed174486f7bdb08dd7cb9c951%7C5af395c7bcfc43ac98faa57dd56b8796%7C0%7C0%7C638803859970816123%7CUnknown%7CTWFpbGZsb3d8eyJFbXB0eU1hcGkiOnRydWUsIlYiOiIwLjAuMDAwMCIsIlAiOiJXaW4zMiIsIkFOIjoiTWFpbCIsIldUIjoyfQ%3D%3D%7C0%7C%7C%7C&amp;sdata=7c9FDjRCBSJYQJnkdhBuUZWRLunf03hTYSUz2KBN5%2Bo%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fc87130ed174486f7bdb08dd7cb9c951%7C5af395c7bcfc43ac98faa57dd56b8796%7C0%7C0%7C638803859970826561%7CUnknown%7CTWFpbGZsb3d8eyJFbXB0eU1hcGkiOnRydWUsIlYiOiIwLjAuMDAwMCIsIlAiOiJXaW4zMiIsIkFOIjoiTWFpbCIsIldUIjoyfQ%3D%3D%7C0%7C%7C%7C&amp;sdata=5I4yX8BFNdd9LzLV0RW5Woru0VjbcadxBkS%2FAt7QeMs%3D&amp;reserved=0&gt;_x000D_
</t>
  </si>
  <si>
    <t>AAMkAGNhNzQ5YTQ4LTdjMmYtNDFiNy1hOTFhLWJlMTM5OTVmMDAyOQBGAAAAAACFXGEjB2HbSIetAsWsBJQSBwCbLUrH/bEzQJ9C6HaDQsjFAAAAAAEMAABmL+ulANywSoQLFA7v632vAAAAAXI1AAA=</t>
  </si>
  <si>
    <t>AAMkAGNhNzQ5YTQ4LTdjMmYtNDFiNy1hOTFhLWJlMTM5OTVmMDAyOQBGAAAAAACFXGEjB2HbSIetAsWsBJQSBwCbLUrH/bEzQJ9C6HaDQsjFAAAAAAEMAACbLUrH/bEzQJ9C6HaDQsjFAAExLpZRAAA=</t>
  </si>
  <si>
    <t>FW: Due Diligence - SGS Testing &amp; Control Services Singapore Private Limited (SGS)</t>
  </si>
  <si>
    <t>&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t>
  </si>
  <si>
    <t xml:space="preserve">&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gt;_x000D_
Sent: Monday, 14 April 2025 9:41 am_x000D_
To: Javiela Panitic &lt;Javiela_Panitic@sats.com.sg&gt;_x000D_
Cc: SATS Ethics and Compliance &lt;sats_ec@sats.com.sg&gt;; SATSCreuers Finance &lt;Finance@Satscreuers.com.sg&gt;; Gregory Tan &lt;gregory_tan@sats.com.sg&gt;; Oh Chee Yong &lt;Cheeyong_Oh@sats.com.sg&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f2fb562afd6e4b9a8f6708dd7cb9484a%7C5af395c7bcfc43ac98faa57dd56b8796%7C0%7C0%7C638803857398559428%7CUnknown%7CTWFpbGZsb3d8eyJFbXB0eU1hcGkiOnRydWUsIlYiOiIwLjAuMDAwMCIsIlAiOiJXaW4zMiIsIkFOIjoiTWFpbCIsIldUIjoyfQ%3D%3D%7C0%7C%7C%7C&amp;sdata=8PvyM2mKO7j8GkhAG8AV%2BTIhESpxw6tsAYsX0IcZJ%2B8%3D&amp;reserved=0&gt; / China&lt;https://apc01.safelinks.protection.outlook.com/?url=https%3A%2F%2Fwww.cods.org.cn%2Fgscx%2F&amp;data=05%7C02%7Csats_ec%40sats.com.sg%7Cf2fb562afd6e4b9a8f6708dd7cb9484a%7C5af395c7bcfc43ac98faa57dd56b8796%7C0%7C0%7C638803857398583312%7CUnknown%7CTWFpbGZsb3d8eyJFbXB0eU1hcGkiOnRydWUsIlYiOiIwLjAuMDAwMCIsIlAiOiJXaW4zMiIsIkFOIjoiTWFpbCIsIldUIjoyfQ%3D%3D%7C0%7C%7C%7C&amp;sdata=pnOoh5IsuCkDPc4CEpYlN2ph1H%2FSsTQ3wtuRMukOdDo%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f2fb562afd6e4b9a8f6708dd7cb9484a%7C5af395c7bcfc43ac98faa57dd56b8796%7C0%7C0%7C638803857398595446%7CUnknown%7CTWFpbGZsb3d8eyJFbXB0eU1hcGkiOnRydWUsIlYiOiIwLjAuMDAwMCIsIlAiOiJXaW4zMiIsIkFOIjoiTWFpbCIsIldUIjoyfQ%3D%3D%7C0%7C%7C%7C&amp;sdata=A4rRQRawu5vO0BarGVrrifMvCxCgLrJoHROrbFQwF3A%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2fb562afd6e4b9a8f6708dd7cb9484a%7C5af395c7bcfc43ac98faa57dd56b8796%7C0%7C0%7C638803857398606442%7CUnknown%7CTWFpbGZsb3d8eyJFbXB0eU1hcGkiOnRydWUsIlYiOiIwLjAuMDAwMCIsIlAiOiJXaW4zMiIsIkFOIjoiTWFpbCIsIldUIjoyfQ%3D%3D%7C0%7C%7C%7C&amp;sdata=NBrbkB2H%2BbLD%2BkwfVqIrmpwH8UwFotFcaG2nRbnuRf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2fb562afd6e4b9a8f6708dd7cb9484a%7C5af395c7bcfc43ac98faa57dd56b8796%7C0%7C0%7C638803857398617735%7CUnknown%7CTWFpbGZsb3d8eyJFbXB0eU1hcGkiOnRydWUsIlYiOiIwLjAuMDAwMCIsIlAiOiJXaW4zMiIsIkFOIjoiTWFpbCIsIldUIjoyfQ%3D%3D%7C0%7C%7C%7C&amp;sdata=P3pXl8k2xTy0%2F5OMWyseL%2B1XzjyXtgrA68U6OrykH2U%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f2fb562afd6e4b9a8f6708dd7cb9484a%7C5af395c7bcfc43ac98faa57dd56b8796%7C0%7C0%7C638803857398628756%7CUnknown%7CTWFpbGZsb3d8eyJFbXB0eU1hcGkiOnRydWUsIlYiOiIwLjAuMDAwMCIsIlAiOiJXaW4zMiIsIkFOIjoiTWFpbCIsIldUIjoyfQ%3D%3D%7C0%7C%7C%7C&amp;sdata=pqIXC2YhnVUI6BNdsb06rBNAokS2rurdgSacruDGNgs%3D&amp;reserved=0&gt;:_x000D_
_x000D_
199404065N_x000D_
_x000D_
Country:_x000D_
_x000D_
Singapore_x000D_
_x000D_
Website (if any):_x000D_
_x000D_
www.sgs.com&lt;https://apc01.safelinks.protection.outlook.com/?url=http%3A%2F%2Fwww.sgs.com%2F&amp;data=05%7C02%7Csats_ec%40sats.com.sg%7Cf2fb562afd6e4b9a8f6708dd7cb9484a%7C5af395c7bcfc43ac98faa57dd56b8796%7C0%7C0%7C638803857398639662%7CUnknown%7CTWFpbGZsb3d8eyJFbXB0eU1hcGkiOnRydWUsIlYiOiIwLjAuMDAwMCIsIlAiOiJXaW4zMiIsIkFOIjoiTWFpbCIsIldUIjoyfQ%3D%3D%7C0%7C%7C%7C&amp;sdata=%2BTBDJ%2B9YESmmWvQzztUgKWj6TPRzUcvsEvyU%2BbMtUIY%3D&amp;reserved=0&gt;_x000D_
_x000D_
_x000D_
_x000D_
Thanks and Regards_x000D_
_x000D_
_x000D_
_x000D_
_x000D_
_x000D_
RUBY SEAH_x000D_
_x000D_
ruby_seah@satscreuers.com.sg&lt;mailto:ruby_seah@satscreuers.com.sg&gt;_x000D_
_x000D_
T 65 6604 8301    F 65 6604 8307_x000D_
_x000D_
[cid:image002.png@01DBAD21.195B6E3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f2fb562afd6e4b9a8f6708dd7cb9484a%7C5af395c7bcfc43ac98faa57dd56b8796%7C0%7C0%7C638803857398652525%7CUnknown%7CTWFpbGZsb3d8eyJFbXB0eU1hcGkiOnRydWUsIlYiOiIwLjAuMDAwMCIsIlAiOiJXaW4zMiIsIkFOIjoiTWFpbCIsIldUIjoyfQ%3D%3D%7C0%7C%7C%7C&amp;sdata=lVWOxkq7l0wJ4BL%2BURspUgVeUwBgV7yPzccZYl%2BwYvM%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I2AAA=</t>
  </si>
  <si>
    <t>AAMkAGNhNzQ5YTQ4LTdjMmYtNDFiNy1hOTFhLWJlMTM5OTVmMDAyOQBGAAAAAACFXGEjB2HbSIetAsWsBJQSBwCbLUrH/bEzQJ9C6HaDQsjFAAAAAAEMAACbLUrH/bEzQJ9C6HaDQsjFAAExLpZQAAA=</t>
  </si>
  <si>
    <t>XingWen Tan; SATS Ethics and Compliance; Wong Kid Yie; Bellamy OonXD; Quek Kay Hwee</t>
  </si>
  <si>
    <t>Hi Jacinta,_x000D_
_x000D_
Thank you for the update, I have reached out to Bellamy for PCEO approval request. We will keep E&amp;C copied in email correspondence._x000D_
_x000D_
Thanks!_x000D_
_x000D_
Best regards,_x000D_
Veronica_x000D_
_x000D_
From: Jacinta Wee_x000D_
Sent: Wednesday, 16 April 2025 10:26 am_x000D_
To: Tan</t>
  </si>
  <si>
    <t xml:space="preserve">Hi Jacinta,_x000D_
_x000D_
Thank you for the update, I have reached out to Bellamy for PCEO approval request. We will keep E&amp;C copied in email correspondence._x000D_
_x000D_
Thanks!_x000D_
_x000D_
Best regards,_x000D_
Veronica_x000D_
_x000D_
From: Jacinta Wee_x000D_
Sent: Wednesday, 16 April 2025 10:26 am_x000D_
To: Tan Veronica &lt;Tan_Veronica@countryfoods.com&gt;; Wong Kid Yie &lt;KidYie_Wong@sats.com.sg&gt;_x000D_
Cc: XingWen Tan &lt;XingWen_Tan@sats.com.sg&gt;; SATS Ethics and Compliance &lt;sats_ec@sats.com.sg&gt;; Wong Kid Yie &lt;KidYie_Wong@sats.com.sg&gt;; Bellamy OonXD &lt;Bellamy_OonXD@sats.com.sg&gt;; Quek Kay Hwee &lt;KayHwee_Quek@sats.com.sg&gt;_x000D_
Subject: RE: [G&amp;E Declaration Form] Polish Investment &amp; Trade Agency (Singapore Branch) Trade Mission for Meat Diversification_x000D_
_x000D_
Hi Veronica,_x000D_
_x000D_
I’ve discussed this with Bellamy, and we will work with the same approach as we had done in the previous matter, ie. seeking Kerry’s approval for the trip._x000D_
_x000D_
From a bribery/corruption perspective, given that this is offered to all participants equally (and not just to SATS) and is usual practice, and is being offered by a foreign government entity, my view is that the bribery risk is low._x000D_
_x000D_
I’ve attached the relevant documents to this email – could you work with Bellamy to seek Kerry’s approval, and extend a copy to sats_ec@sats.com.sg&lt;mailto:sats_ec@sats.com.sg&gt;?_x000D_
_x000D_
Thanks._x000D_
_x000D_
Regards,_x000D_
Jacinta_x000D_
_x000D_
From: Tan Veronica_x000D_
Sent: Monday, April 14, 2025 11:00 AM_x000D_
To: Jacinta Wee &lt;Jacinta_WeeMC@sats.com.sg&lt;mailto:Jacinta_WeeMC@sats.com.sg&gt;&gt;; Wong Kid Yie &lt;KidYie_Wong@sats.com.sg&lt;mailto:KidYie_Wong@sats.com.sg&gt;&gt;_x000D_
Cc: XingWen Tan &lt;XingWen_Tan@sats.com.sg&lt;mailto:XingWen_Tan@sats.com.sg&gt;&gt;; SATS Ethics and Compliance &lt;sats_ec@sats.com.sg&lt;mailto:sats_ec@sats.com.sg&gt;&gt;_x000D_
Subject: RE: [G&amp;E Declaration Form] Polish Investment &amp; Trade Agency (Singapore Branch) Trade Mission for Meat Diversification_x000D_
_x000D_
Hi Jacinta and Kid Yie,_x000D_
_x000D_
Seeking your advice if the attached supporting document is satisfactory in terms of level of details before I direct the request to Kay Hwee and Bellamy for their assistance to seek PCEO approva._x000D_
_x000D_
This trip is sponsored by the Polish Investment &amp; Trade Agency (Singapore Branch) for identified SG importers to Poland to meet with the Polish packers to explore opportunities for export to SG._x000D_
_x000D_
There will be no obligations from participants to buy/sell anything._x000D_
_x000D_
Aside to @Jacinta Wee&lt;mailto:Jacinta_WeeMC@sats.com.sg&gt;, I have also attached the approval for the previous sponsored trip to US from USAPEEC for your reference._x000D_
_x000D_
Thanks!_x000D_
_x000D_
Best regards,_x000D_
Veronica_x000D_
_x000D_
From: Tan Veronica_x000D_
Sent: Friday, 11 April 2025 12:04 pm_x000D_
To: SATS Ethics and Compliance &lt;sats_ec@sats.com.sg&lt;mailto:sats_ec@sats.com.sg&gt;&gt;_x000D_
Cc: XingWen Tan &lt;XingWen_Tan@sats.com.sg&lt;mailto:XingWen_Tan@sats.com.sg&gt;&gt;_x000D_
Subject: RE: [G&amp;E Declaration Form] Polish Investment &amp; Trade Agency (Singapore Branch) Trade Mission for Meat Diversification_x000D_
_x000D_
Hi Team,_x000D_
_x000D_
I understand that Jacinta is out of office today. May I trouble her coverer to assist with the below?_x000D_
_x000D_
Previously, she helped to redirect the request to Kay Hwee and Bellamy to seek PCEO approval._x000D_
_x000D_
If the form attached is satisfactory, I can also direct the mail to them for assistance._x000D_
_x000D_
Looking forward to your advice._x000D_
_x000D_
Thanks!_x000D_
_x000D_
Best regards,_x000D_
Veronica_x000D_
_x000D_
From: Tan Veronica_x000D_
Sent: Wednesday, 9 April 2025 10:23 pm_x000D_
To: SATS Ethics and Compliance &lt;sats_ec@sats.com.sg&lt;mailto:sats_ec@sats.com.sg&gt;&gt;_x000D_
Cc: XingWen Tan &lt;XingWen_Tan@sats.com.sg&lt;mailto:XingWen_Tan@sats.com.sg&gt;&gt;_x000D_
Subject: [G&amp;E Declaration Form] Polish Investment &amp; Trade Agency (Singapore Branch) Trade Mission for Meat Diversification_x000D_
_x000D_
Hi Jacinta,_x000D_
_x000D_
We were selected by the Polish Investment &amp; Trade Agency (Singapore Branch) for a 100% sponsored trade mission (valued at estimated S$5K) to Poland to introduce suppliers / packers from Poland as part of their role. It will also coincide with the Meat Conference that will be held in Warsaw organized by them for the industry too._x000D_
_x000D_
There is no obligation for this sponsorship as the main purpose is to increase exposure of Polish Meat producers and processors to Singapore importers as part of the agency's function._x000D_
_x000D_
The purpose for us to join the trip is to source for alternative meat sources as part of our source diversification plan and understanding of the Polish meat industry._x000D_
_x000D_
Seeking your advice on the approval aspects. Terry and Xingwen are aware of the current developments._x000D_
_x000D_
Best regards,_x000D_
Veronica_x000D_
</t>
  </si>
  <si>
    <t>AAMkAGNhNzQ5YTQ4LTdjMmYtNDFiNy1hOTFhLWJlMTM5OTVmMDAyOQBGAAAAAACFXGEjB2HbSIetAsWsBJQSBwCbLUrH/bEzQJ9C6HaDQsjFAAAAAAEMAABmL+ulANywSoQLFA7v632vAAAAASviAAA=</t>
  </si>
  <si>
    <t>供应商背景调查-天津鸿越天诚信息科技有限公司/天津铭杨服务外包有限公司/中才（天津）服务外包有限公司</t>
  </si>
  <si>
    <t>May_Jin@satschina.com</t>
  </si>
  <si>
    <t xml:space="preserve">&lt;Restricted&gt;_x000D_
_x000D_
Hi，_x000D_
以上公司需做好背景筛查支持，感谢！_x000D_
_x000D_
Name of entity (自然人身份实 / 实体名称):_x000D_
[请提供]*天津鸿越天诚信息科技有限公司_x000D_
Alternative name (别名 / 备用名称):_x000D_
[请提供]_x000D_
Co Regn (组织机构统一社会信用代码 / 公司注册号码):_x000D_
[请提供]_x000D_
Country (国家):_x000D_
[请提供]* CHINA_x000D_
Website (if any) 网站(如有）:_x000D_
[请提供]_x000D_
_x000D_
_x000D_
_x000D_
_x000D_
_x000D_
_x000D_
Name </t>
  </si>
  <si>
    <t xml:space="preserve">&lt;Restricted&gt;_x000D_
_x000D_
Hi，_x000D_
以上公司需做好背景筛查支持，感谢！_x000D_
_x000D_
Name of entity (自然人身份实 / 实体名称):_x000D_
[请提供]*天津鸿越天诚信息科技有限公司_x000D_
Alternative name (别名 / 备用名称):_x000D_
[请提供]_x000D_
Co Regn (组织机构统一社会信用代码&lt;https://apc01.safelinks.protection.outlook.com/?url=https%3A%2F%2Fwww.cods.org.cn%2Fgscx%2F&amp;data=05%7C02%7Csats_ec%40sats.com.sg%7C5c1f8cbd1f8644370a4008dd7c986503%7C5af395c7bcfc43ac98faa57dd56b8796%7C0%7C0%7C638803716166835870%7CUnknown%7CTWFpbGZsb3d8eyJFbXB0eU1hcGkiOnRydWUsIlYiOiIwLjAuMDAwMCIsIlAiOiJXaW4zMiIsIkFOIjoiTWFpbCIsIldUIjoyfQ%3D%3D%7C0%7C%7C%7C&amp;sdata=1S8ynlEbQXH4GXpEdvd8sn1GPeaajZHS8%2FwK%2BCoGWfQ%3D&amp;reserved=0&gt; / 公司注册号码):_x000D_
[请提供]_x000D_
Country (国家):_x000D_
[请提供]* CHINA_x000D_
Website (if any) 网站(如有）:_x000D_
[请提供]_x000D_
_x000D_
_x000D_
_x000D_
_x000D_
_x000D_
_x000D_
Name of entity (自然人身份实 / 实体名称):_x000D_
[请提供]*天津铭杨服务外包有限公司_x000D_
Alternative name (别名 / 备用名称):_x000D_
[请提供]_x000D_
Co Regn (组织机构统一社会信用代码&lt;https://apc01.safelinks.protection.outlook.com/?url=https%3A%2F%2Fwww.cods.org.cn%2Fgscx%2F&amp;data=05%7C02%7Csats_ec%40sats.com.sg%7C5c1f8cbd1f8644370a4008dd7c986503%7C5af395c7bcfc43ac98faa57dd56b8796%7C0%7C0%7C638803716166863874%7CUnknown%7CTWFpbGZsb3d8eyJFbXB0eU1hcGkiOnRydWUsIlYiOiIwLjAuMDAwMCIsIlAiOiJXaW4zMiIsIkFOIjoiTWFpbCIsIldUIjoyfQ%3D%3D%7C0%7C%7C%7C&amp;sdata=oC6CtZhsstHNubiK51i49SUiTYssvEmqIpnoeJBTK9U%3D&amp;reserved=0&gt; / 公司注册号码):_x000D_
[请提供]_x000D_
Country (国家):_x000D_
[请提供]* CHINA_x000D_
Website (if any) 网站(如有）:_x000D_
[请提供]_x000D_
_x000D_
_x000D_
_x000D_
_x000D_
_x000D_
_x000D_
Name of entity (自然人身份实 / 实体名称):_x000D_
[请提供]*中才（天津）服务外包有限公司_x000D_
Alternative name (别名 / 备用名称):_x000D_
[请提供]_x000D_
Co Regn (组织机构统一社会信用代码&lt;https://apc01.safelinks.protection.outlook.com/?url=https%3A%2F%2Fwww.cods.org.cn%2Fgscx%2F&amp;data=05%7C02%7Csats_ec%40sats.com.sg%7C5c1f8cbd1f8644370a4008dd7c986503%7C5af395c7bcfc43ac98faa57dd56b8796%7C0%7C0%7C638803716166877072%7CUnknown%7CTWFpbGZsb3d8eyJFbXB0eU1hcGkiOnRydWUsIlYiOiIwLjAuMDAwMCIsIlAiOiJXaW4zMiIsIkFOIjoiTWFpbCIsIldUIjoyfQ%3D%3D%7C0%7C%7C%7C&amp;sdata=%2BsboHB0Q88kEJQe5HcXB%2Fi1l9Qk9Kb1ye%2FB7WqdIbek%3D&amp;reserved=0&gt; / 公司注册号码):_x000D_
[请提供]_x000D_
Country (国家):_x000D_
[请提供]* CHINA_x000D_
Website (if any) 网站(如有）:_x000D_
[请提供]_x000D_
_x000D_
_x000D_
_x000D_
_x000D_
_x000D_
_x000D_
_x000D_
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cid:image001.jpg@01DBAEC0.15B021E0]_x000D_
_x000D_
_x000D_
_x000D_
&lt;Restricted&gt;_x000D_
</t>
  </si>
  <si>
    <t>AAMkAGNhNzQ5YTQ4LTdjMmYtNDFiNy1hOTFhLWJlMTM5OTVmMDAyOQBGAAAAAACFXGEjB2HbSIetAsWsBJQSBwCbLUrH/bEzQJ9C6HaDQsjFAAAAAAEMAABmL+ulANywSoQLFA7v632vAAAAAXI3AAA=</t>
  </si>
  <si>
    <t>AAMkAGNhNzQ5YTQ4LTdjMmYtNDFiNy1hOTFhLWJlMTM5OTVmMDAyOQBGAAAAAACFXGEjB2HbSIetAsWsBJQSBwCbLUrH/bEzQJ9C6HaDQsjFAAAAAAEMAACbLUrH/bEzQJ9C6HaDQsjFAAExLpZOAAA=</t>
  </si>
  <si>
    <t>Teo Chin Xin, Tricia; Jeffrey Chua; Hoa Kai Ee; Wendy Goh; Sitinuraisyah Karim; Joel KoF; Nurfarizan Isahak; Tan Wee Kiat; Muhammad Zul Fadli Bin Mohamed Noor; ZiYi Lim; Desmond Tham; Mary Anne So; Shannon Yeo</t>
  </si>
  <si>
    <t>SATS Ethics and Compliance; Jacinta Wee; Javiela Panitic; Jaylene Ng; Vincent Chan; Kuah Boon Kiam; Thia Chiong Wei (Cheng Zhangwei); Justin Chiam; Ranjiv Ramanathan; Siyi Lee</t>
  </si>
  <si>
    <t>Dear All,_x000D_
_x000D_
You have been identified as the Business Unit (BU) Representative for the third-party screening process within your respective BU._x000D_
_x000D_
You should have progressively received the user activation email from Dow Jones for the Advanced Screening &amp;</t>
  </si>
  <si>
    <t xml:space="preserve">Dear All,_x000D_
_x000D_
You have been identified as the Business Unit (BU) Representative for the third-party screening process within your respective BU._x000D_
_x000D_
You should have progressively received the user activation email from Dow Jones for the Advanced Screening &amp; Monitoring (ASAM) system. Please refer to the table below for instructions on activating your user account and take note of the following key reminders._x000D_
_x000D_
IMPORTANT REMINDERS:_x000D_
User Activation_x000D_
_x000D_
  *   You will receive an activation email from Dow Jones (emailednews@email.djnews.dowjones.com&lt;mailto:emailednews@email.djnews.dowjones.com&gt;)._x000D_
     *   Action Required: (1) Activate and register your account within 48 hours of receiving the email, and (2) complete his first login to the platform._x000D_
     *   If you do not see the email in your main inbox, please check your Spam folder._x000D_
(Refer to the sample notification screenshot below.)_x000D_
_x000D_
[cid:image001.jpg@01DBAEC0.501C56F0]_x000D_
Step-by-Step Screening Guide_x000D_
_x000D_
  *   Please refer to the attached "Third Party Screening Guide" for detailed instructions on:_x000D_
     *   Conducting a new screening_x000D_
     *   Placing a third party under continuous monitoring_x000D_
  *   For access to the training recording and materials, please contact Kid Yie or Javiela and we will advise accordingly._x000D_
Business Unit (BU) Segments &amp; Policy Selection_x000D_
_x000D_
  *   Business Unit (BU) representatives have been assigned to specific segments. Refer to the attached “ASAM Code” when you perform continuous monitoring: Add the appropriate “Segment” in ASAM – refer to the "ASAM Code"._x000D_
BU Checklist_x000D_
_x000D_
  *   The Legal &amp; Compliance Checklist (BU Checklist) must be included with your request before obtaining agreement signatures with third parties._x000D_
Technical Support_x000D_
_x000D_
  *   For any technical issues or assistance, please contact service@dowjones.com&lt;mailto:service@dowjones.com&gt; for 24/7 live support._x000D_
_x000D_
As the BU representative, you will facilitate the screening of third parties for your BU using the ASAM system. Please ensure that relevant third parties are screened before, and monitored throughout the engagement._x000D_
_x000D_
Should you have any further questions, please feel free to reach out._x000D_
_x000D_
Regards,_x000D_
_x000D_
Ethics &amp; Compliance_x000D_
_x000D_
_x000D_
From: SATS Ethics and Compliance &lt;sats_ec@sats.com.sg&gt;_x000D_
Sent: Tuesday, April 1, 2025 10:20 AM_x000D_
Cc: SATS Ethics and Compliance &lt;sats_ec@sats.com.sg&gt;; Ian Chye &lt;Ian_Chye@sats.com.sg&gt;; Jacinta Wee &lt;Jacinta_WeeMC@sats.com.sg&gt;; Wong Kid Yie &lt;KidYie_Wong@sats.com.sg&gt;; Javiela Panitic &lt;Javiela_Panitic@sats.com.sg&gt;; Jordan Chia &lt;Jordan_Chia@sats.com.sg&gt;_x000D_
Subject: [For Attention] E&amp;C Third Party Screening Process – New Requirements_x000D_
_x000D_
_x000D_
[For Attention] E&amp;C Third Party Screening Process – New Requirements_x000D_
_x000D_
[cid:image003.png@01DBAEC2.C24DAB00]&lt;https://apc01.safelinks.protection.outlook.com/?url=https%3A%2F%2Fmysats.sats.com.sg%2Fgroupservices%2FEthicsCompliance%2FPages%2FHome.aspx&amp;data=05%7C02%7Csats_ec%40sats.com.sg%7C5a27ad0ff74745f3477708dd7c96d92e%7C5af395c7bcfc43ac98faa57dd56b8796%7C0%7C0%7C638803710030768691%7CUnknown%7CTWFpbGZsb3d8eyJFbXB0eU1hcGkiOnRydWUsIlYiOiIwLjAuMDAwMCIsIlAiOiJXaW4zMiIsIkFOIjoiTWFpbCIsIldUIjoyfQ%3D%3D%7C0%7C%7C%7C&amp;sdata=tOpqLBZ2uR3%2Bo47kfCbsL6oyXybva4W9%2B%2FpAtnye8Gw%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5a27ad0ff74745f3477708dd7c96d92e%7C5af395c7bcfc43ac98faa57dd56b8796%7C0%7C0%7C638803710030784389%7CUnknown%7CTWFpbGZsb3d8eyJFbXB0eU1hcGkiOnRydWUsIlYiOiIwLjAuMDAwMCIsIlAiOiJXaW4zMiIsIkFOIjoiTWFpbCIsIldUIjoyfQ%3D%3D%7C0%7C%7C%7C&amp;sdata=334u%2F7%2BgXr161V14FmQHdscD3Ar06vtwEIyvptO53c8%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5a27ad0ff74745f3477708dd7c96d92e%7C5af395c7bcfc43ac98faa57dd56b8796%7C0%7C0%7C638803710030799917%7CUnknown%7CTWFpbGZsb3d8eyJFbXB0eU1hcGkiOnRydWUsIlYiOiIwLjAuMDAwMCIsIlAiOiJXaW4zMiIsIkFOIjoiTWFpbCIsIldUIjoyfQ%3D%3D%7C0%7C%7C%7C&amp;sdata=29GV%2FUwtw92glJFoJYkb0A2pMEY3SOPgEmTsOXZGCQI%3D&amp;reserved=0&gt;_x000D_
  *   Anti-Bribery and Anti-Corruption Policy&lt;https://apc01.safelinks.protection.outlook.com/?url=https%3A%2F%2Fmysats.sats.com.sg%2Fgroupservices%2FEthicsCompliance%2FDocuments%2FAnti-Bribery%2520%2526%2520Anti-Corruption%2520Policy.pdf&amp;data=05%7C02%7Csats_ec%40sats.com.sg%7C5a27ad0ff74745f3477708dd7c96d92e%7C5af395c7bcfc43ac98faa57dd56b8796%7C0%7C0%7C638803710030816324%7CUnknown%7CTWFpbGZsb3d8eyJFbXB0eU1hcGkiOnRydWUsIlYiOiIwLjAuMDAwMCIsIlAiOiJXaW4zMiIsIkFOIjoiTWFpbCIsIldUIjoyfQ%3D%3D%7C0%7C%7C%7C&amp;sdata=XnZ7feB2x0%2Bg8WxUf6Lw6j1Q6DM9KR4Mf6vReRyhlL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a27ad0ff74745f3477708dd7c96d92e%7C5af395c7bcfc43ac98faa57dd56b8796%7C0%7C0%7C638803710030832901%7CUnknown%7CTWFpbGZsb3d8eyJFbXB0eU1hcGkiOnRydWUsIlYiOiIwLjAuMDAwMCIsIlAiOiJXaW4zMiIsIkFOIjoiTWFpbCIsIldUIjoyfQ%3D%3D%7C0%7C%7C%7C&amp;sdata=iYE2%2Fh2M2pXSyzeZJysc9AXN%2Bqfl5zYx3HfBe5m7kM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a27ad0ff74745f3477708dd7c96d92e%7C5af395c7bcfc43ac98faa57dd56b8796%7C0%7C0%7C638803710030849836%7CUnknown%7CTWFpbGZsb3d8eyJFbXB0eU1hcGkiOnRydWUsIlYiOiIwLjAuMDAwMCIsIlAiOiJXaW4zMiIsIkFOIjoiTWFpbCIsIldUIjoyfQ%3D%3D%7C0%7C%7C%7C&amp;sdata=PkVxBjbcGBWdcRUl9icI6hcALm%2BYzVHo%2BJh%2Fel%2Fuh0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a27ad0ff74745f3477708dd7c96d92e%7C5af395c7bcfc43ac98faa57dd56b8796%7C0%7C0%7C638803710030865402%7CUnknown%7CTWFpbGZsb3d8eyJFbXB0eU1hcGkiOnRydWUsIlYiOiIwLjAuMDAwMCIsIlAiOiJXaW4zMiIsIkFOIjoiTWFpbCIsIldUIjoyfQ%3D%3D%7C0%7C%7C%7C&amp;sdata=nIBAwVYoHuxIGH94GNtGFf06hSihE3VRjHHJYiclyLM%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a27ad0ff74745f3477708dd7c96d92e%7C5af395c7bcfc43ac98faa57dd56b8796%7C0%7C0%7C638803710030881158%7CUnknown%7CTWFpbGZsb3d8eyJFbXB0eU1hcGkiOnRydWUsIlYiOiIwLjAuMDAwMCIsIlAiOiJXaW4zMiIsIkFOIjoiTWFpbCIsIldUIjoyfQ%3D%3D%7C0%7C%7C%7C&amp;sdata=CS0s8pdWzgpV3FKEAWRHKutYgMB7%2ByXH3AdYBRE%2FCQs%3D&amp;reserved=0&gt; ​_x000D_
  *   Sanctions Operating Procedures&lt;https://apc01.safelinks.protection.outlook.com/?url=https%3A%2F%2Fmysats.sats.com.sg%2Fgroupservices%2FEthicsCompliance%2FDocuments%2FSanctions%2520Operating%2520Procedure.pdf&amp;data=05%7C02%7Csats_ec%40sats.com.sg%7C5a27ad0ff74745f3477708dd7c96d92e%7C5af395c7bcfc43ac98faa57dd56b8796%7C0%7C0%7C638803710030897306%7CUnknown%7CTWFpbGZsb3d8eyJFbXB0eU1hcGkiOnRydWUsIlYiOiIwLjAuMDAwMCIsIlAiOiJXaW4zMiIsIkFOIjoiTWFpbCIsIldUIjoyfQ%3D%3D%7C0%7C%7C%7C&amp;sdata=x%2FvOQdhaUKSPyl%2FEs0J4WFhKi3wOqwv8LxtXXKedgoc%3D&amp;reserved=0&gt;_x000D_
  *   Sanctions Third-Party Procedures​&lt;https://apc01.safelinks.protection.outlook.com/?url=https%3A%2F%2Fmysats.sats.com.sg%2Fgroupservices%2FEthicsCompliance%2FDocuments%2FSanctions%2520Third%2520Party%2520Procedures.pdf&amp;data=05%7C02%7Csats_ec%40sats.com.sg%7C5a27ad0ff74745f3477708dd7c96d92e%7C5af395c7bcfc43ac98faa57dd56b8796%7C0%7C0%7C638803710030920488%7CUnknown%7CTWFpbGZsb3d8eyJFbXB0eU1hcGkiOnRydWUsIlYiOiIwLjAuMDAwMCIsIlAiOiJXaW4zMiIsIkFOIjoiTWFpbCIsIldUIjoyfQ%3D%3D%7C0%7C%7C%7C&amp;sdata=xthNjTnVsqNsM4JHE7CDkp67EtbLcBwkFB8RDtM3Y6o%3D&amp;reserved=0&gt;_x000D_
_x000D_
</t>
  </si>
  <si>
    <t>AAMkAGNhNzQ5YTQ4LTdjMmYtNDFiNy1hOTFhLWJlMTM5OTVmMDAyOQBGAAAAAACFXGEjB2HbSIetAsWsBJQSBwCbLUrH/bEzQJ9C6HaDQsjFAAAAAAEMAABmL+ulANywSoQLFA7v632vAAAAAXI4AAA=</t>
  </si>
  <si>
    <t>AAMkAGNhNzQ5YTQ4LTdjMmYtNDFiNy1hOTFhLWJlMTM5OTVmMDAyOQBGAAAAAACFXGEjB2HbSIetAsWsBJQSBwCbLUrH/bEzQJ9C6HaDQsjFAAAAAAEMAACbLUrH/bEzQJ9C6HaDQsjFAAExLpZNAAA=</t>
  </si>
  <si>
    <t>Tan Veronica; Wong Kid Yie</t>
  </si>
  <si>
    <t>Hi Veronica,_x000D_
_x000D_
I’ve discussed this with Bellamy, and we will work with the same approach as we had done in the previous matter, ie. seeking Kerry’s approval for the trip._x000D_
_x000D_
From a bribery/corruption perspective, given that this is offered to all partici</t>
  </si>
  <si>
    <t xml:space="preserve">Hi Veronica,_x000D_
_x000D_
I’ve discussed this with Bellamy, and we will work with the same approach as we had done in the previous matter, ie. seeking Kerry’s approval for the trip._x000D_
_x000D_
From a bribery/corruption perspective, given that this is offered to all participants equally (and not just to SATS) and is usual practice, and is being offered by a foreign government entity, my view is that the bribery risk is low._x000D_
_x000D_
I’ve attached the relevant documents to this email – could you work with Bellamy to seek Kerry’s approval, and extend a copy to sats_ec@sats.com.sg&lt;mailto:sats_ec@sats.com.sg&gt;?_x000D_
_x000D_
Thanks._x000D_
_x000D_
Regards,_x000D_
Jacinta_x000D_
_x000D_
From: Tan Veronica_x000D_
Sent: Monday, April 14, 2025 11:00 AM_x000D_
To: Jacinta Wee &lt;Jacinta_WeeMC@sats.com.sg&gt;; Wong Kid Yie &lt;KidYie_Wong@sats.com.sg&gt;_x000D_
Cc: XingWen Tan &lt;XingWen_Tan@sats.com.sg&gt;; SATS Ethics and Compliance &lt;sats_ec@sats.com.sg&gt;_x000D_
Subject: RE: [G&amp;E Declaration Form] Polish Investment &amp; Trade Agency (Singapore Branch) Trade Mission for Meat Diversification_x000D_
_x000D_
Hi Jacinta and Kid Yie,_x000D_
_x000D_
Seeking your advice if the attached supporting document is satisfactory in terms of level of details before I direct the request to Kay Hwee and Bellamy for their assistance to seek PCEO approva._x000D_
_x000D_
This trip is sponsored by the Polish Investment &amp; Trade Agency (Singapore Branch) for identified SG importers to Poland to meet with the Polish packers to explore opportunities for export to SG._x000D_
_x000D_
There will be no obligations from participants to buy/sell anything._x000D_
_x000D_
Aside to @Jacinta Wee&lt;mailto:Jacinta_WeeMC@sats.com.sg&gt;, I have also attached the approval for the previous sponsored trip to US from USAPEEC for your reference._x000D_
_x000D_
Thanks!_x000D_
_x000D_
Best regards,_x000D_
Veronica_x000D_
_x000D_
From: Tan Veronica_x000D_
Sent: Friday, 11 April 2025 12:04 pm_x000D_
To: SATS Ethics and Compliance &lt;sats_ec@sats.com.sg&lt;mailto:sats_ec@sats.com.sg&gt;&gt;_x000D_
Cc: XingWen Tan &lt;XingWen_Tan@sats.com.sg&lt;mailto:XingWen_Tan@sats.com.sg&gt;&gt;_x000D_
Subject: RE: [G&amp;E Declaration Form] Polish Investment &amp; Trade Agency (Singapore Branch) Trade Mission for Meat Diversification_x000D_
_x000D_
Hi Team,_x000D_
_x000D_
I understand that Jacinta is out of office today. May I trouble her coverer to assist with the below?_x000D_
_x000D_
Previously, she helped to redirect the request to Kay Hwee and Bellamy to seek PCEO approval._x000D_
_x000D_
If the form attached is satisfactory, I can also direct the mail to them for assistance._x000D_
_x000D_
Looking forward to your advice._x000D_
_x000D_
Thanks!_x000D_
_x000D_
Best regards,_x000D_
Veronica_x000D_
_x000D_
From: Tan Veronica_x000D_
Sent: Wednesday, 9 April 2025 10:23 pm_x000D_
To: SATS Ethics and Compliance &lt;sats_ec@sats.com.sg&lt;mailto:sats_ec@sats.com.sg&gt;&gt;_x000D_
Cc: XingWen Tan &lt;XingWen_Tan@sats.com.sg&lt;mailto:XingWen_Tan@sats.com.sg&gt;&gt;_x000D_
Subject: [G&amp;E Declaration Form] Polish Investment &amp; Trade Agency (Singapore Branch) Trade Mission for Meat Diversification_x000D_
_x000D_
Hi Jacinta,_x000D_
_x000D_
We were selected by the Polish Investment &amp; Trade Agency (Singapore Branch) for a 100% sponsored trade mission (valued at estimated S$5K) to Poland to introduce suppliers / packers from Poland as part of their role. It will also coincide with the Meat Conference that will be held in Warsaw organized by them for the industry too._x000D_
_x000D_
There is no obligation for this sponsorship as the main purpose is to increase exposure of Polish Meat producers and processors to Singapore importers as part of the agency's function._x000D_
_x000D_
The purpose for us to join the trip is to source for alternative meat sources as part of our source diversification plan and understanding of the Polish meat industry._x000D_
_x000D_
Seeking your advice on the approval aspects. Terry and Xingwen are aware of the current developments._x000D_
_x000D_
Best regards,_x000D_
Veronica_x000D_
</t>
  </si>
  <si>
    <t>AAMkAGNhNzQ5YTQ4LTdjMmYtNDFiNy1hOTFhLWJlMTM5OTVmMDAyOQBGAAAAAACFXGEjB2HbSIetAsWsBJQSBwCbLUrH/bEzQJ9C6HaDQsjFAAAAAAEMAABmL+ulANywSoQLFA7v632vAAAAASvjAAA=</t>
  </si>
  <si>
    <t>CAUTION: This email originated from outside of the organization. If you find it suspicious, please report using Report Message &gt; Phishing_x000D_
Dear E&amp;C team,_x000D_
_x000D_
May I know any updates on PII policy and standard Personal Data Protection Clauses?_x000D_
_x000D_
Best Regard</t>
  </si>
  <si>
    <t xml:space="preserve">CAUTION: This email originated from outside of the organization. If you find it suspicious, please report using Report Message &gt; Phishing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7410ac032d640012fcf08dd7beae6e8%7C5af395c7bcfc43ac98faa57dd56b8796%7C0%7C0%7C638802971022308335%7CUnknown%7CTWFpbGZsb3d8eyJFbXB0eU1hcGkiOnRydWUsIlYiOiIwLjAuMDAwMCIsIlAiOiJXaW4zMiIsIkFOIjoiTWFpbCIsIldUIjoyfQ%3D%3D%7C0%7C%7C%7C&amp;sdata=K9uypNpZmJTAxOhGcWTeGpAzOWkaXQdwfjTVH%2B0vC4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gt;_x000D_
Cc: Felix Lam &lt;flam@worldwideflight.com.hk&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7410ac032d640012fcf08dd7beae6e8%7C5af395c7bcfc43ac98faa57dd56b8796%7C0%7C0%7C638802971022341707%7CUnknown%7CTWFpbGZsb3d8eyJFbXB0eU1hcGkiOnRydWUsIlYiOiIwLjAuMDAwMCIsIlAiOiJXaW4zMiIsIkFOIjoiTWFpbCIsIldUIjoyfQ%3D%3D%7C0%7C%7C%7C&amp;sdata=Wf%2BmH8knocw0vilc%2BGpbHWKdspohbbeoibEVIyTlT6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5AAA=</t>
  </si>
  <si>
    <t>AAMkAGNhNzQ5YTQ4LTdjMmYtNDFiNy1hOTFhLWJlMTM5OTVmMDAyOQBGAAAAAACFXGEjB2HbSIetAsWsBJQSBwCbLUrH/bEzQJ9C6HaDQsjFAAAAAAEMAACbLUrH/bEzQJ9C6HaDQsjFAAExLpZLAAA=</t>
  </si>
  <si>
    <t>&lt;Confidential&gt;_x000D_
_x000D_
Thank you, Javiela!_x000D_
_x000D_
_x000D_
_x000D_
&lt;Confidential&gt;_x000D_
From: Javiela Panitic &lt;Javiela_Panitic@sats.com.sg&gt;_x000D_
Sent: 14 April 2025 17:03_x000D_
To: Wei Wei Liew &lt;WeiWei_LiewB@sats.com.sg&gt;_x000D_
Cc: SATS Ethics and Compliance &lt;sats_ec@sats.com.sg&gt;_x000D_
Subject: FW: Sc</t>
  </si>
  <si>
    <t xml:space="preserve">&lt;Confidential&gt;_x000D_
_x000D_
Thank you, Javiela!_x000D_
_x000D_
_x000D_
_x000D_
&lt;Confidential&gt;_x000D_
From: Javiela Panitic &lt;Javiela_Panitic@sats.com.sg&gt;_x000D_
Sent: 14 April 2025 17:03_x000D_
To: Wei Wei Liew &lt;WeiWei_LiewB@sats.com.sg&gt;_x000D_
Cc: SATS Ethics and Compliance &lt;sats_ec@sats.com.sg&gt;_x000D_
Subject: FW: Screening request - Urgent_x000D_
_x000D_
_x000D_
&lt;Confidential&gt;_x000D_
_x000D_
Hi Wei Wei,_x000D_
_x000D_
Below is the result from the desktop diligence screening conducted through Dow Jones RiskCenter:_x000D_
_x000D_
There are few relevant matches for Aeroflot Russian Airlines which are on sanctions lists and positive findings on corruption issues._x000D_
_x000D_
However, no matches were found for the lawyer, S.A. MOISEEV._x000D_
_x000D_
Details of the searches can be found in the tables below (and attached)._x000D_
_x000D_
_x000D_
_x000D_
Name of entity (自然人身份实 / 实体名称):_x000D_
_x000D_
Aeroflot Russia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8d2247e6c2e049a7072308dd7b3f065a%7C5af395c7bcfc43ac98faa57dd56b8796%7C0%7C0%7C638802232787077429%7CUnknown%7CTWFpbGZsb3d8eyJFbXB0eU1hcGkiOnRydWUsIlYiOiIwLjAuMDAwMCIsIlAiOiJXaW4zMiIsIkFOIjoiTWFpbCIsIldUIjoyfQ%3D%3D%7C0%7C%7C%7C&amp;sdata=R%2B9XUoaU3zuZta8D8%2FIo%2F12C8hYfPlUt3%2FuARJBOJ8A%3D&amp;reserved=0&gt; / China&lt;https://apc01.safelinks.protection.outlook.com/?url=https%3A%2F%2Fwww.cods.org.cn%2Fgscx%2F&amp;data=05%7C02%7Csats_ec%40sats.com.sg%7C8d2247e6c2e049a7072308dd7b3f065a%7C5af395c7bcfc43ac98faa57dd56b8796%7C0%7C0%7C638802232787111114%7CUnknown%7CTWFpbGZsb3d8eyJFbXB0eU1hcGkiOnRydWUsIlYiOiIwLjAuMDAwMCIsIlAiOiJXaW4zMiIsIkFOIjoiTWFpbCIsIldUIjoyfQ%3D%3D%7C0%7C%7C%7C&amp;sdata=C1cBIu%2F6%2F0zhhED0zNPwH5ngVn%2FK6JRAQjgFPa%2Fc%2F2k%3D&amp;reserved=0&gt;)_x000D_
_x000D_
_x000D_
_x000D_
Not Specified_x000D_
_x000D_
Country (国家):_x000D_
_x000D_
10 Arbat Str. 119002 Moscow_x000D_
_x000D_
Website (if any) / 网站(如有）:_x000D_
_x000D_
Not&lt;https://apc01.safelinks.protection.outlook.com/?url=http%3A%2F%2Fwww.sgs.com%2F&amp;data=05%7C02%7Csats_ec%40sats.com.sg%7C8d2247e6c2e049a7072308dd7b3f065a%7C5af395c7bcfc43ac98faa57dd56b8796%7C0%7C0%7C638802232787122384%7CUnknown%7CTWFpbGZsb3d8eyJFbXB0eU1hcGkiOnRydWUsIlYiOiIwLjAuMDAwMCIsIlAiOiJXaW4zMiIsIkFOIjoiTWFpbCIsIldUIjoyfQ%3D%3D%7C0%7C%7C%7C&amp;sdata=CSu2GKWoduDJbthEjqyP2fufvFbzfACJ88GLZ%2BDviFg%3D&amp;reserved=0&gt; Specified_x000D_
_x000D_
Date placed for continuous monitoring?:_x000D_
_x000D_
14 April 2025_x000D_
_x000D_
Result:_x000D_
_x000D_
Relevant ABAC and sanctions related findings reported for Aeroflot Russian Airlines._x000D_
_x000D_
_x000D_
Name of individual:_x000D_
_x000D_
S.A. MOISEEV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8d2247e6c2e049a7072308dd7b3f065a%7C5af395c7bcfc43ac98faa57dd56b8796%7C0%7C0%7C638802232787132096%7CUnknown%7CTWFpbGZsb3d8eyJFbXB0eU1hcGkiOnRydWUsIlYiOiIwLjAuMDAwMCIsIlAiOiJXaW4zMiIsIkFOIjoiTWFpbCIsIldUIjoyfQ%3D%3D%7C0%7C%7C%7C&amp;sdata=t6WBopz5csYZEjHNAo1i4nhv6RwC9eDqRagYtxQHVa8%3D&amp;reserved=0&gt; / China&lt;https://apc01.safelinks.protection.outlook.com/?url=https%3A%2F%2Fwww.cods.org.cn%2Fgscx%2F&amp;data=05%7C02%7Csats_ec%40sats.com.sg%7C8d2247e6c2e049a7072308dd7b3f065a%7C5af395c7bcfc43ac98faa57dd56b8796%7C0%7C0%7C638802232787142634%7CUnknown%7CTWFpbGZsb3d8eyJFbXB0eU1hcGkiOnRydWUsIlYiOiIwLjAuMDAwMCIsIlAiOiJXaW4zMiIsIkFOIjoiTWFpbCIsIldUIjoyfQ%3D%3D%7C0%7C%7C%7C&amp;sdata=IsuwqBPK%2FpENaNsBzdn%2FP4THQlX%2FiodlC7Br6Rio2zs%3D&amp;reserved=0&gt;)_x000D_
_x000D_
_x000D_
_x000D_
N.A._x000D_
_x000D_
Country (国家):_x000D_
_x000D_
Not Specified_x000D_
_x000D_
Website (if any) / 网站(如有）:_x000D_
_x000D_
Not&lt;https://apc01.safelinks.protection.outlook.com/?url=http%3A%2F%2Fwww.sgs.com%2F&amp;data=05%7C02%7Csats_ec%40sats.com.sg%7C8d2247e6c2e049a7072308dd7b3f065a%7C5af395c7bcfc43ac98faa57dd56b8796%7C0%7C0%7C638802232787152168%7CUnknown%7CTWFpbGZsb3d8eyJFbXB0eU1hcGkiOnRydWUsIlYiOiIwLjAuMDAwMCIsIlAiOiJXaW4zMiIsIkFOIjoiTWFpbCIsIldUIjoyfQ%3D%3D%7C0%7C%7C%7C&amp;sdata=lA88cB%2F%2B8vrDwX1y3l%2FGIRHFj4KWFYxnEkULc2V486Q%3D&amp;reserved=0&gt; Specified_x000D_
_x000D_
Date placed for continuous monitoring?:_x000D_
_x000D_
14 April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d2247e6c2e049a7072308dd7b3f065a%7C5af395c7bcfc43ac98faa57dd56b8796%7C0%7C0%7C638802232787161481%7CUnknown%7CTWFpbGZsb3d8eyJFbXB0eU1hcGkiOnRydWUsIlYiOiIwLjAuMDAwMCIsIlAiOiJXaW4zMiIsIkFOIjoiTWFpbCIsIldUIjoyfQ%3D%3D%7C0%7C%7C%7C&amp;sdata=Ffw6hO0MiicBT8YxbTUQK87XTbFAFA5QPOwmK6CWzX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d2247e6c2e049a7072308dd7b3f065a%7C5af395c7bcfc43ac98faa57dd56b8796%7C0%7C0%7C638802232787181163%7CUnknown%7CTWFpbGZsb3d8eyJFbXB0eU1hcGkiOnRydWUsIlYiOiIwLjAuMDAwMCIsIlAiOiJXaW4zMiIsIkFOIjoiTWFpbCIsIldUIjoyfQ%3D%3D%7C0%7C%7C%7C&amp;sdata=pydX%2F2Hwo%2BjjJOUFJkAaTBYmoa6gIhVIZxOJnt1DWU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_x000D_
_x000D_
_x000D_
&lt;Confidential&gt;_x000D_
From: Wei Wei Liew &lt;WeiWei_LiewB@sats.com.sg&lt;mailto:WeiWei_LiewB@sats.com.sg&gt;&gt;_x000D_
Sent: Monday, 14 April 2025 4:07 pm_x000D_
To: Javiela Panitic &lt;Javiela_Panitic@sats.com.sg&lt;mailto:Javiela_Panitic@sats.com.sg&gt;&gt;_x000D_
Subject: Screening request - Urgent_x000D_
_x000D_
_x000D_
&lt;Confidential&gt;_x000D_
_x000D_
Hi Javiela,_x000D_
_x000D_
Could you help me with this screening.  I’m not sure if this has been screened in the past, but please let me know if it is:_x000D_
_x000D_
Name of entity (自然人身份实 / 实体名称):_x000D_
Joint Stock Company “Aeroflot Russian Airlines”_x000D_
_x000D_
Please also search:  S.A. MOISEEV (under Power of Attorney No 1-1211 of October 7, 2011) [Note this is not an alternative name, but the Attorney/individual appointed on behalf of Aeroflot for services in Japan)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8d2247e6c2e049a7072308dd7b3f065a%7C5af395c7bcfc43ac98faa57dd56b8796%7C0%7C0%7C638802232787196000%7CUnknown%7CTWFpbGZsb3d8eyJFbXB0eU1hcGkiOnRydWUsIlYiOiIwLjAuMDAwMCIsIlAiOiJXaW4zMiIsIkFOIjoiTWFpbCIsIldUIjoyfQ%3D%3D%7C0%7C%7C%7C&amp;sdata=ggAroDEHygAZ0KkVgy26MnIvePLwtdr7GbpCqLsd4yQ%3D&amp;reserved=0&gt; / China&lt;https://apc01.safelinks.protection.outlook.com/?url=https%3A%2F%2Fwww.cods.org.cn%2Fgscx%2F&amp;data=05%7C02%7Csats_ec%40sats.com.sg%7C8d2247e6c2e049a7072308dd7b3f065a%7C5af395c7bcfc43ac98faa57dd56b8796%7C0%7C0%7C638802232787207120%7CUnknown%7CTWFpbGZsb3d8eyJFbXB0eU1hcGkiOnRydWUsIlYiOiIwLjAuMDAwMCIsIlAiOiJXaW4zMiIsIkFOIjoiTWFpbCIsIldUIjoyfQ%3D%3D%7C0%7C%7C%7C&amp;sdata=vaVxkPzyf%2FXh3AKg5S4O8JtVOdTH07lIzcMs0zn3zCQ%3D&amp;reserved=0&gt;)_x000D_
10 Arbat Str. 119002 Moscow_x000D_
Country (国家):_x000D_
Japan_x000D_
Website (if any) / 网站(如有）:_x000D_
Date placed for continuous monitoring:_x000D_
Result:_x000D_
Report:_x000D_
_x000D_
Thank you very much in advance!_x000D_
_x000D_
Kind regards,_x000D_
Wei Wei_x000D_
_x000D_
_x000D_
&lt;Confidential&gt;_x000D_
</t>
  </si>
  <si>
    <t>AAMkAGNhNzQ5YTQ4LTdjMmYtNDFiNy1hOTFhLWJlMTM5OTVmMDAyOQBGAAAAAACFXGEjB2HbSIetAsWsBJQSBwCbLUrH/bEzQJ9C6HaDQsjFAAAAAAEMAABmL+ulANywSoQLFA7v632vAAAAAXI6AAA=</t>
  </si>
  <si>
    <t>AAMkAGNhNzQ5YTQ4LTdjMmYtNDFiNy1hOTFhLWJlMTM5OTVmMDAyOQBGAAAAAACFXGEjB2HbSIetAsWsBJQSBwCbLUrH/bEzQJ9C6HaDQsjFAAAAAAEMAACbLUrH/bEzQJ9C6HaDQsjFAAExLpZKAAA=</t>
  </si>
  <si>
    <t>RE: Interested Person Transactions - BU Coordinator for Defence Catering</t>
  </si>
  <si>
    <t>Kelvin Ong Peng Zhi</t>
  </si>
  <si>
    <t>PengZhi_Ong@sats.com.sg</t>
  </si>
  <si>
    <t>&lt;Restricted&gt;_x000D_
_x000D_
Hi Kid Yie,_x000D_
_x000D_
I’ve managed to complete the necessary. Thanks for helping!_x000D_
_x000D_
Regards,_x000D_
_x000D_
Kelvin Ong_x000D_
MHA Catering Operations (MCO)_x000D_
SATS Institutional Catering Pte Ltd_x000D_
_x000D_
m 65 9821 8059_x000D_
e pengzhi_ong@sats.com.sg_x000D_
_x000D_
_x000D_
_x000D_
_x000D_
&lt;Restricted&gt;_x000D_
Fr</t>
  </si>
  <si>
    <t xml:space="preserve">&lt;Restricted&gt;_x000D_
_x000D_
Hi Kid Yie,_x000D_
_x000D_
I’ve managed to complete the necessary. Thanks for helping!_x000D_
_x000D_
Regards,_x000D_
_x000D_
Kelvin Ong_x000D_
MHA Catering Operations (MCO)_x000D_
SATS Institutional Catering Pte Ltd_x000D_
_x000D_
m 65 9821 8059_x000D_
e pengzhi_ong@sats.com.sg&lt;mailto:pengzhi_ong@sats.com.sg&gt;_x000D_
_x000D_
[cid:image002.jpg@01DB315B.243F3A30]_x000D_
_x000D_
_x000D_
_x000D_
&lt;Restricted&gt;_x000D_
From: Wong Kid Yie &lt;KidYie_Wong@sats.com.sg&gt;_x000D_
Sent: Monday, 14 April 2025 4:21 pm_x000D_
To: Kelvin Ong Peng Zhi &lt;PengZhi_Ong@sats.com.sg&gt;_x000D_
Cc: SATS Ethics and Compliance &lt;sats_ec@sats.com.sg&gt;; Jacinta Wee &lt;Jacinta_WeeMC@sats.com.sg&gt;_x000D_
Subject: Interested Person Transactions - BU Coordinator for Defence Catering_x000D_
_x000D_
Hi Kelvin,_x000D_
_x000D_
As Teams earlier, I have created an account for your role as the BU Coordinator for Defence Catering (replacing Ewan Choo) for Interested Persons Transaction (IPT) submissions and the half-yearly IPT Confirmation &amp; Declaration exercise._x000D_
_x000D_
As such, I would like to share with you information about (1) IPT, (2) your account login and (3) the half-yearly IPT confirmation &amp; declaration exercise which will be conducted next week._x000D_
_x000D_
IPT_x000D_
_x000D_
IPT is a transaction1 between a SATS Group2 entity and an Interested Person3 (definition below).  Details on the policy, including the approval process for IPT, as well as the role of the BUCs can be found in the IPT Policy._x000D_
1Transaction – refers to buying or selling goods or services, buying, selling or leasing assets, receiving or providing financial assistance, and/or entering into a JV partnership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3Interested Person - Board Director of SATS, PCEO of SATS or Temasek Holdings Pte Ltd (Temasek), or Temasek associates (≥30% shareholding), and/or Board Director/PCEO’s associates (immediate family, company ≥30% shareholding, trustee of beneficial/ discretionary trust)_x000D_
Account_x000D_
_x000D_
  *   We have activated your account in the SATS IPT portal (URL: https://ipt.sats.com.sg/pages/admin/login.aspx&lt;https://apc01.safelinks.protection.outlook.com/?url=https%3A%2F%2Fipt.sats.com.sg%2Fpages%2Fadmin%2Flogin.aspx&amp;data=05%7C02%7Csats_ec%40sats.com.sg%7Ce4176755b436461e9f6908dd7b3400bf%7C5af395c7bcfc43ac98faa57dd56b8796%7C0%7C0%7C638802185457387015%7CUnknown%7CTWFpbGZsb3d8eyJFbXB0eU1hcGkiOnRydWUsIlYiOiIwLjAuMDAwMCIsIlAiOiJXaW4zMiIsIkFOIjoiTWFpbCIsIldUIjoyfQ%3D%3D%7C0%7C%7C%7C&amp;sdata=WeL1waIhN3VulLoMVX8So%2FkW5WygraSuWi34%2Fz8SDb4%3D&amp;reserved=0&gt;)._x000D_
  *   You may log into the SATS IPT Portal, and select “SATS Window User” to log in using your SATS Windows credentials (without “@sats.com.sg”) when prompted._x000D_
  *   Kindly also find attached the IPT Portal User Guide and briefing deck on IPTs for your reference._x000D_
  *   A screenshot of your account details below:_x000D_
_x000D_
[cid:image002.jpg@01DBAD5F.EBC29D60]_x000D_
Half-yearly IPT Confirmation &amp; Declaration exercise_x000D_
_x000D_
  *   A notification will be sent to BUCs and BU Heads to review and confirm that the BU has checked the latest list of Interested Persons (available on the IPT portal) as of the reporting period._x000D_
  *   The BU should confirm that either no Interested Person Transactions (IPTs) were entered into during the period, or, if any IPTs occurred, they have been duly submitted for approval._x000D_
  *   As we have already triggered the email notification for this exercise, may you kindly log into the Portal and check your task list? Please let me know if you are able to see the link for submission._x000D_
_x000D_
Please let me know if you have any questions and feel free to reach out._x000D_
_x000D_
Thank you!_x000D_
_x000D_
_x000D_
_x000D_
</t>
  </si>
  <si>
    <t>AAMkAGNhNzQ5YTQ4LTdjMmYtNDFiNy1hOTFhLWJlMTM5OTVmMDAyOQBGAAAAAACFXGEjB2HbSIetAsWsBJQSBwCbLUrH/bEzQJ9C6HaDQsjFAAAAAAEMAABmL+ulANywSoQLFA7v632vAAAAAXI7AAA=</t>
  </si>
  <si>
    <t>AAMkAGNhNzQ5YTQ4LTdjMmYtNDFiNy1hOTFhLWJlMTM5OTVmMDAyOQBGAAAAAACFXGEjB2HbSIetAsWsBJQSBwCbLUrH/bEzQJ9C6HaDQsjFAAAAAAEMAACbLUrH/bEzQJ9C6HaDQsjFAAExLpZJAAA=</t>
  </si>
  <si>
    <t>FW: Screening request - Urgent</t>
  </si>
  <si>
    <t>&lt;Confidential&gt;_x000D_
_x000D_
Hi Wei Wei,_x000D_
_x000D_
Below is the result from the desktop diligence screening conducted through Dow Jones RiskCenter:_x000D_
_x000D_
There are few relevant matches for Aeroflot Russian Airlines which are on sanctions lists and positive findings on corrupt</t>
  </si>
  <si>
    <t xml:space="preserve">&lt;Confidential&gt;_x000D_
_x000D_
Hi Wei Wei,_x000D_
_x000D_
Below is the result from the desktop diligence screening conducted through Dow Jones RiskCenter:_x000D_
_x000D_
There are few relevant matches for Aeroflot Russian Airlines which are on sanctions lists and positive findings on corruption issues._x000D_
_x000D_
However, no matches were found for the lawyer, S.A. MOISEEV._x000D_
_x000D_
Details of the searches can be found in the tables below (and attached)._x000D_
_x000D_
_x000D_
_x000D_
Name of entity (自然人身份实 / 实体名称):_x000D_
_x000D_
Aeroflot Russia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72e9eac2583c4a8d3bcc08dd7b33288d%7C5af395c7bcfc43ac98faa57dd56b8796%7C0%7C0%7C638802181881164087%7CUnknown%7CTWFpbGZsb3d8eyJFbXB0eU1hcGkiOnRydWUsIlYiOiIwLjAuMDAwMCIsIlAiOiJXaW4zMiIsIkFOIjoiTWFpbCIsIldUIjoyfQ%3D%3D%7C0%7C%7C%7C&amp;sdata=Fwv9KRf%2FcQCLqlfGqHPx6gDicqASdnDYegMsLra7Di0%3D&amp;reserved=0&gt; / China&lt;https://apc01.safelinks.protection.outlook.com/?url=https%3A%2F%2Fwww.cods.org.cn%2Fgscx%2F&amp;data=05%7C02%7Csats_ec%40sats.com.sg%7C72e9eac2583c4a8d3bcc08dd7b33288d%7C5af395c7bcfc43ac98faa57dd56b8796%7C0%7C0%7C638802181881206700%7CUnknown%7CTWFpbGZsb3d8eyJFbXB0eU1hcGkiOnRydWUsIlYiOiIwLjAuMDAwMCIsIlAiOiJXaW4zMiIsIkFOIjoiTWFpbCIsIldUIjoyfQ%3D%3D%7C0%7C%7C%7C&amp;sdata=AmhN69D%2FpQxX68wSuWpX%2B4Ds2VwZIl0NGzumdjymNMo%3D&amp;reserved=0&gt;)_x000D_
_x000D_
_x000D_
_x000D_
Not Specified_x000D_
_x000D_
Country (国家):_x000D_
_x000D_
10 Arbat Str. 119002 Moscow_x000D_
_x000D_
Website (if any) / 网站(如有）:_x000D_
_x000D_
Not&lt;https://apc01.safelinks.protection.outlook.com/?url=http%3A%2F%2Fwww.sgs.com%2F&amp;data=05%7C02%7Csats_ec%40sats.com.sg%7C72e9eac2583c4a8d3bcc08dd7b33288d%7C5af395c7bcfc43ac98faa57dd56b8796%7C0%7C0%7C638802181881217702%7CUnknown%7CTWFpbGZsb3d8eyJFbXB0eU1hcGkiOnRydWUsIlYiOiIwLjAuMDAwMCIsIlAiOiJXaW4zMiIsIkFOIjoiTWFpbCIsIldUIjoyfQ%3D%3D%7C0%7C%7C%7C&amp;sdata=rOowaFHO7W7ri0YBaMS8dObDY671As7g0Q2ww6DtQU4%3D&amp;reserved=0&gt; Specified_x000D_
_x000D_
Date placed for continuous monitoring?:_x000D_
_x000D_
14 April 2025_x000D_
_x000D_
Result:_x000D_
_x000D_
Relevant ABAC and sanctions related findings reported for Aeroflot Russian Airlines._x000D_
_x000D_
_x000D_
Name of individual:_x000D_
_x000D_
S.A. MOISEEV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72e9eac2583c4a8d3bcc08dd7b33288d%7C5af395c7bcfc43ac98faa57dd56b8796%7C0%7C0%7C638802181881228066%7CUnknown%7CTWFpbGZsb3d8eyJFbXB0eU1hcGkiOnRydWUsIlYiOiIwLjAuMDAwMCIsIlAiOiJXaW4zMiIsIkFOIjoiTWFpbCIsIldUIjoyfQ%3D%3D%7C0%7C%7C%7C&amp;sdata=8S%2FvT2fcQU4wMfIKIo73oYzOVeyILMA4lsGrqASxegU%3D&amp;reserved=0&gt; / China&lt;https://apc01.safelinks.protection.outlook.com/?url=https%3A%2F%2Fwww.cods.org.cn%2Fgscx%2F&amp;data=05%7C02%7Csats_ec%40sats.com.sg%7C72e9eac2583c4a8d3bcc08dd7b33288d%7C5af395c7bcfc43ac98faa57dd56b8796%7C0%7C0%7C638802181881238392%7CUnknown%7CTWFpbGZsb3d8eyJFbXB0eU1hcGkiOnRydWUsIlYiOiIwLjAuMDAwMCIsIlAiOiJXaW4zMiIsIkFOIjoiTWFpbCIsIldUIjoyfQ%3D%3D%7C0%7C%7C%7C&amp;sdata=sk55a4ldtx18WtGDpIMf43AzCEBcEWgs1D%2Fg8cNeD6U%3D&amp;reserved=0&gt;)_x000D_
_x000D_
_x000D_
_x000D_
N.A._x000D_
_x000D_
Country (国家):_x000D_
_x000D_
Not Specified_x000D_
_x000D_
Website (if any) / 网站(如有）:_x000D_
_x000D_
Not&lt;https://apc01.safelinks.protection.outlook.com/?url=http%3A%2F%2Fwww.sgs.com%2F&amp;data=05%7C02%7Csats_ec%40sats.com.sg%7C72e9eac2583c4a8d3bcc08dd7b33288d%7C5af395c7bcfc43ac98faa57dd56b8796%7C0%7C0%7C638802181881249707%7CUnknown%7CTWFpbGZsb3d8eyJFbXB0eU1hcGkiOnRydWUsIlYiOiIwLjAuMDAwMCIsIlAiOiJXaW4zMiIsIkFOIjoiTWFpbCIsIldUIjoyfQ%3D%3D%7C0%7C%7C%7C&amp;sdata=1oWqzSuxQuxamAHA6H0X0kYOjp8Z%2BsOoBJvfQC2WhGs%3D&amp;reserved=0&gt; Specified_x000D_
_x000D_
Date placed for continuous monitoring?:_x000D_
_x000D_
14 April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2e9eac2583c4a8d3bcc08dd7b33288d%7C5af395c7bcfc43ac98faa57dd56b8796%7C0%7C0%7C638802181881259655%7CUnknown%7CTWFpbGZsb3d8eyJFbXB0eU1hcGkiOnRydWUsIlYiOiIwLjAuMDAwMCIsIlAiOiJXaW4zMiIsIkFOIjoiTWFpbCIsIldUIjoyfQ%3D%3D%7C0%7C%7C%7C&amp;sdata=NQcI4Wkuwzbd4ow%2B3BL4R6BN799sMa%2Fan%2Fbi7jEKB5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2e9eac2583c4a8d3bcc08dd7b33288d%7C5af395c7bcfc43ac98faa57dd56b8796%7C0%7C0%7C638802181881269248%7CUnknown%7CTWFpbGZsb3d8eyJFbXB0eU1hcGkiOnRydWUsIlYiOiIwLjAuMDAwMCIsIlAiOiJXaW4zMiIsIkFOIjoiTWFpbCIsIldUIjoyfQ%3D%3D%7C0%7C%7C%7C&amp;sdata=64yGTtHDXjaiyry7cdo%2FxR%2BFYye%2FWAruLI2SatLFEs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_x000D_
_x000D_
_x000D_
&lt;Confidential&gt;_x000D_
From: Wei Wei Liew &lt;WeiWei_LiewB@sats.com.sg&gt;_x000D_
Sent: Monday, 14 April 2025 4:07 pm_x000D_
To: Javiela Panitic &lt;Javiela_Panitic@sats.com.sg&gt;_x000D_
Subject: Screening request - Urgent_x000D_
_x000D_
_x000D_
&lt;Confidential&gt;_x000D_
_x000D_
Hi Javiela,_x000D_
_x000D_
Could you help me with this screening.  I’m not sure if this has been screened in the past, but please let me know if it is:_x000D_
_x000D_
Name of entity (自然人身份实 / 实体名称):_x000D_
Joint Stock Company “Aeroflot Russian Airlines”_x000D_
_x000D_
Please also search:  S.A. MOISEEV (under Power of Attorney No 1-1211 of October 7, 2011) [Note this is not an alternative name, but the Attorney/individual appointed on behalf of Aeroflot for services in Japan)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72e9eac2583c4a8d3bcc08dd7b33288d%7C5af395c7bcfc43ac98faa57dd56b8796%7C0%7C0%7C638802181881279160%7CUnknown%7CTWFpbGZsb3d8eyJFbXB0eU1hcGkiOnRydWUsIlYiOiIwLjAuMDAwMCIsIlAiOiJXaW4zMiIsIkFOIjoiTWFpbCIsIldUIjoyfQ%3D%3D%7C0%7C%7C%7C&amp;sdata=Gs6oKlWDMYewe%2FOk07MFvH7hSJ6o6T5b0aVaPE%2F3tXA%3D&amp;reserved=0&gt; / China&lt;https://apc01.safelinks.protection.outlook.com/?url=https%3A%2F%2Fwww.cods.org.cn%2Fgscx%2F&amp;data=05%7C02%7Csats_ec%40sats.com.sg%7C72e9eac2583c4a8d3bcc08dd7b33288d%7C5af395c7bcfc43ac98faa57dd56b8796%7C0%7C0%7C638802181881288574%7CUnknown%7CTWFpbGZsb3d8eyJFbXB0eU1hcGkiOnRydWUsIlYiOiIwLjAuMDAwMCIsIlAiOiJXaW4zMiIsIkFOIjoiTWFpbCIsIldUIjoyfQ%3D%3D%7C0%7C%7C%7C&amp;sdata=w9ZS3nEY%2BUealDfeDRFqe%2B2MB%2FFyfr7N740i%2FHxcmb4%3D&amp;reserved=0&gt;)_x000D_
10 Arbat Str. 119002 Moscow_x000D_
Country (国家):_x000D_
Japan_x000D_
Website (if any) / 网站(如有）:_x000D_
Date placed for continuous monitoring:_x000D_
Result:_x000D_
Report:_x000D_
_x000D_
Thank you very much in advance!_x000D_
_x000D_
Kind regards,_x000D_
Wei Wei_x000D_
_x000D_
_x000D_
&lt;Confidential&gt;_x000D_
</t>
  </si>
  <si>
    <t>AAMkAGNhNzQ5YTQ4LTdjMmYtNDFiNy1hOTFhLWJlMTM5OTVmMDAyOQBGAAAAAACFXGEjB2HbSIetAsWsBJQSBwCbLUrH/bEzQJ9C6HaDQsjFAAAAAAEMAABmL+ulANywSoQLFA7v632vAAAAAXI8AAA=</t>
  </si>
  <si>
    <t>AAMkAGNhNzQ5YTQ4LTdjMmYtNDFiNy1hOTFhLWJlMTM5OTVmMDAyOQBGAAAAAACFXGEjB2HbSIetAsWsBJQSBwCbLUrH/bEzQJ9C6HaDQsjFAAAAAAEMAACbLUrH/bEzQJ9C6HaDQsjFAAExLpZIAAA=</t>
  </si>
  <si>
    <t>Interested Person Transactions - BU Coordinator for Defence Catering</t>
  </si>
  <si>
    <t>Hi Kelvin,_x000D_
_x000D_
As Teams earlier, I have created an account for your role as the BU Coordinator for Defence Catering (replacing Ewan Choo) for Interested Persons Transaction (IPT) submissions and the half-yearly IPT Confirmation &amp; Declaration exercise._x000D_
_x000D_
A</t>
  </si>
  <si>
    <t xml:space="preserve">Hi Kelvin,_x000D_
_x000D_
As Teams earlier, I have created an account for your role as the BU Coordinator for Defence Catering (replacing Ewan Choo) for Interested Persons Transaction (IPT) submissions and the half-yearly IPT Confirmation &amp; Declaration exercise._x000D_
_x000D_
As such, I would like to share with you information about (1) IPT, (2) your account login and (3) the half-yearly IPT confirmation &amp; declaration exercise which will be conducted next week._x000D_
_x000D_
IPT_x000D_
_x000D_
IPT is a transaction1 between a SATS Group2 entity and an Interested Person3 (definition below).  Details on the policy, including the approval process for IPT, as well as the role of the BUCs can be found in the IPT Policy._x000D_
1Transaction – refers to buying or selling goods or services, buying, selling or leasing assets, receiving or providing financial assistance, and/or entering into a JV partnership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3Interested Person - Board Director of SATS, PCEO of SATS or Temasek Holdings Pte Ltd (Temasek), or Temasek associates (≥30% shareholding), and/or Board Director/PCEO’s associates (immediate family, company ≥30% shareholding, trustee of beneficial/ discretionary trust)_x000D_
Account_x000D_
_x000D_
  *   We have activated your account in the SATS IPT portal (URL: https://ipt.sats.com.sg/pages/admin/login.aspx&lt;https://apc01.safelinks.protection.outlook.com/?url=https%3A%2F%2Fipt.sats.com.sg%2Fpages%2Fadmin%2Flogin.aspx&amp;data=05%7C02%7Csats_ec%40sats.com.sg%7Ca708157a007c48b5f58c08dd7b2d5143%7C5af395c7bcfc43ac98faa57dd56b8796%7C0%7C0%7C638802156819499523%7CUnknown%7CTWFpbGZsb3d8eyJFbXB0eU1hcGkiOnRydWUsIlYiOiIwLjAuMDAwMCIsIlAiOiJXaW4zMiIsIkFOIjoiTWFpbCIsIldUIjoyfQ%3D%3D%7C0%7C%7C%7C&amp;sdata=KuhTBDfFGmZWoXj8ltRA4phNe1GcYnyIckDOP7oAocQ%3D&amp;reserved=0&gt;)._x000D_
  *   You may log into the SATS IPT Portal, and select “SATS Window User” to log in using your SATS Windows credentials (without “@sats.com.sg”) when prompted._x000D_
  *   Kindly also find attached the IPT Portal User Guide and briefing deck on IPTs for your reference._x000D_
  *   A screenshot of your account details below:_x000D_
_x000D_
[cid:image002.jpg@01DBAD59.3A6D7C70]_x000D_
Half-yearly IPT Confirmation &amp; Declaration exercise_x000D_
_x000D_
  *   A notification will be sent to BUCs and BU Heads to review and confirm that the BU has checked the latest list of Interested Persons (available on the IPT portal) as of the reporting period._x000D_
  *   The BU should confirm that either no Interested Person Transactions (IPTs) were entered into during the period, or, if any IPTs occurred, they have been duly submitted for approval._x000D_
  *   As we have already triggered the email notification for this exercise, may you kindly log into the Portal and check your task list? Please let me know if you are able to see the link for submission._x000D_
_x000D_
Please let me know if you have any questions and feel free to reach out._x000D_
_x000D_
Thank you!_x000D_
_x000D_
_x000D_
_x000D_
</t>
  </si>
  <si>
    <t>AAMkAGNhNzQ5YTQ4LTdjMmYtNDFiNy1hOTFhLWJlMTM5OTVmMDAyOQBGAAAAAACFXGEjB2HbSIetAsWsBJQSBwCbLUrH/bEzQJ9C6HaDQsjFAAAAAAEMAABmL+ulANywSoQLFA7v632vAAAAAXI9AAA=</t>
  </si>
  <si>
    <t>AAMkAGNhNzQ5YTQ4LTdjMmYtNDFiNy1hOTFhLWJlMTM5OTVmMDAyOQBGAAAAAACFXGEjB2HbSIetAsWsBJQSBwCbLUrH/bEzQJ9C6HaDQsjFAAAAAAEMAACbLUrH/bEzQJ9C6HaDQsjFAAExLpZHAAA=</t>
  </si>
  <si>
    <t>RE: DJ assessment</t>
  </si>
  <si>
    <t>Steve Ching; Angela Lau; May AU (WFS); SATS Ethics and Compliance; Javiela Panitic</t>
  </si>
  <si>
    <t>CAUTION: This email originated from outside of the organization. If you find it suspicious, please report using Report Message &gt; Phishing_x000D_
Dear Kid Yie,_x000D_
_x000D_
Thanks a lot for your guideline._x000D_
_x000D_
Regds_x000D_
_x000D_
Felix_x000D_
_x000D_
From: Wong Kid Yie &lt;KidYie_Wong@sats.com.sg&gt;</t>
  </si>
  <si>
    <t xml:space="preserve">CAUTION: This email originated from outside of the organization. If you find it suspicious, please report using Report Message &gt; Phishing_x000D_
Dear Kid Yie,_x000D_
_x000D_
Thanks a lot for your guideline._x000D_
_x000D_
Regds_x000D_
_x000D_
Felix_x000D_
_x000D_
From: Wong Kid Yie &lt;KidYie_Wong@sats.com.sg&gt;_x000D_
Sent: Monday, April 14, 2025 2:25 PM_x000D_
To: Felix Lam &lt;flam@worldwideflight.com.hk&gt;_x000D_
Cc: Steve Ching &lt;sching@worldwideflight.com.hk&gt;; Angela Lau &lt;alau@worldwideflight.com.hk&gt;; mau@wfs.aero; SATS Ethics and Compliance &lt;sats_ec@sats.com.sg&gt;; Javiela Panitic &lt;Javiela_Panitic@sats.com.sg&gt;_x000D_
Subject: RE: DJ assessment_x000D_
_x000D_
Hi Felix,_x000D_
_x000D_
Depending on your assessment of the two matches, if:_x000D_
_x000D_
_x000D_
  1.  They are not relevant to Chevron HK Limited; and_x000D_
_x000D_
_x000D_
  1.  There are no ABAC or sanctions-related findings,_x000D_
_x000D_
you may proceed to close the assessments accordingly. In such case, the Business Unit may proceed with the engagement of the entity._x000D_
_x000D_
In a nutshell – yes, you can treat it as no item matched and ok to proceed._x000D_
_x000D_
Thank you._x000D_
_x000D_
_x000D_
From: Felix Lam &lt;flam@worldwideflight.com.hk&lt;mailto:flam@worldwideflight.com.hk&gt;&gt;_x000D_
Sent: Monday, April 14, 2025 2:20 PM_x000D_
To: Wong Kid Yie &lt;KidYie_Wong@sats.com.sg&lt;mailto:KidYie_Wong@sats.com.sg&gt;&gt;_x000D_
Cc: Steve Ching &lt;sching@worldwideflight.com.hk&lt;mailto:sching@worldwideflight.com.hk&gt;&gt;; Angela Lau &lt;alau@worldwideflight.com.hk&lt;mailto:alau@worldwideflight.com.hk&gt;&gt;; May AU (WFS) &lt;mau@wfs.aero&lt;mailto:mau@wfs.aero&gt;&gt;; SATS Ethics and Compliance &lt;sats_ec@sats.com.sg&lt;mailto:sats_ec@sats.com.sg&gt;&gt;; Javiela Panitic &lt;Javiela_Panitic@sats.com.sg&lt;mailto:Javiela_Panitic@sats.com.sg&gt;&gt;_x000D_
Subject: RE: DJ assessment_x000D_
_x000D_
CAUTION: This email originated from outside of the organization. If you find it suspicious, please report using Report Message &gt; Phishing_x000D_
Dear Kid Yie,_x000D_
_x000D_
Just followed what you said, now should I close the assessment and how to deal with Chevron HK limited then? Should we treat it as no item matched and means ok to proceed?_x000D_
_x000D_
Regds_x000D_
Felix_x000D_
_x000D_
[cid:image001.png@01DBAD4E.797337D0]_x000D_
_x000D_
From: Wong Kid Yie &lt;KidYie_Wong@sats.com.sg&lt;mailto:KidYie_Wong@sats.com.sg&gt;&gt;_x000D_
Sent: Monday, April 14, 2025 2:13 PM_x000D_
To: Felix Lam &lt;flam@worldwideflight.com.hk&lt;mailto:flam@worldwideflight.com.hk&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_x000D_
Subject: RE: DJ assessment_x000D_
_x000D_
Hi Felix,_x000D_
_x000D_
Great to hear that you can generate the report._x000D_
_x000D_
For these two (not relevant) matches with (not relevant findings), there are two options and I have added screenshots for your reference:_x000D_
_x000D_
_x000D_
  1.  Assess the matches individually. You can hover to the far right and you can see this “Assess” button. Click “Not relevant”._x000D_
_x000D_
[cid:image002.jpg@01DBAD4E.797337D0]_x000D_
_x000D_
_x000D_
_x000D_
  1.  Bulk assess the matches by selecting all the matches on the left and click “Assess”._x000D_
_x000D_
[cid:image003.jpg@01DBAD4E.797337D0]_x000D_
_x000D_
_x000D_
Hope this helps!_x000D_
_x000D_
Thank you._x000D_
_x000D_
From: Felix Lam &lt;flam@worldwideflight.com.hk&lt;mailto:flam@worldwideflight.com.hk&gt;&gt;_x000D_
Sent: Monday, April 14, 2025 2:02 PM_x000D_
To: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 SATS Ethics and Compliance &lt;sats_ec@sats.com.sg&lt;mailto:sats_ec@sats.com.sg&gt;&gt;; Javiela Panitic &lt;Javiela_Panitic@sats.com.sg&lt;mailto:Javiela_Panitic@sats.com.sg&gt;&gt;; Wong Kid Yie &lt;KidYie_Wong@sats.com.sg&lt;mailto:KidYie_Wong@sats.com.sg&gt;&gt;_x000D_
Subject: RE: DJ assessment_x000D_
_x000D_
CAUTION: This email originated from outside of the organization. If you find it suspicious, please report using Report Message &gt; Phishing_x000D_
Dear Kid Yie,_x000D_
_x000D_
Just to update you that I can generate the Royal Sino report if I just click their selected boxes instead of all, thanks._x000D_
_x000D_
For Chevron if I applied filter on country there are still two parties come out and they are not the one we search (see cap screen), please advise what can we do as they are not our intended DD party and their issue is OOL._x000D_
_x000D_
Regds_x000D_
_x000D_
Felix_x000D_
[cid:image004.png@01DBAD4E.797337D0]_x000D_
_x000D_
From: Felix Lam_x000D_
Sent: Monday, April 14, 2025 10:29 AM_x000D_
To: SATS Ethics and Compliance &lt;sats_ec@sats.com.sg&lt;mailto:sats_ec@sats.com.sg&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 Wong Kid Yie &lt;KidYie_Wong@sats.com.sg&lt;mailto:KidYie_Wong@sats.com.sg&gt;&gt;_x000D_
Subject: RE: DJ assessment_x000D_
_x000D_
Dear Kid Yie,_x000D_
_x000D_
Thanks for your information._x000D_
_x000D_
_x000D_
  1.  Chevron- I have used Chervon Hong Kong Limited, will try those secondary filters and see if there can be less items pop up, thanks._x000D_
  2.  Royal Sino- will just select fewer boxes and retry_x000D_
_x000D_
Thanks_x000D_
_x000D_
Felix_x000D_
_x000D_
_x000D_
From: Wong Kid Yie &lt;KidYie_Wong@sats.com.sg&lt;mailto:KidYie_Wong@sats.com.sg&gt;&gt;_x000D_
Sent: Monday, April 14, 2025 9:54 AM_x000D_
To: Felix Lam &lt;flam@worldwideflight.com.hk&lt;mailto:flam@worldwideflight.com.hk&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_x000D_
Subject: RE: DJ assessment_x000D_
_x000D_
Hi Felix,_x000D_
_x000D_
Good morning, and thank you for your queries. Please see my responses below:_x000D_
_x000D_
_x000D_
  1.  Chevron: Could I check if you entered “Chevron HK” as the organisation name? Given the global nature of Chevron, broader search results may still appear due to the commonality of the name._x000D_
_x000D_
To narrow the results, you may consider adding a secondary identifier - for example, specifying the “Incorporation Country” (e.g., Hong Kong) if you’re engaging with Chevron HK. This may help refine the search outcome._x000D_
_x000D_
However, if multiple results are still returned even after including secondary identifiers, the results would unfortunately need to be assessed individually._x000D_
_x000D_
_x000D_
_x000D_
  1.  Royal Sino: For entities with no alerts, you can simply select the below options when generating the report. Let me know if this method works for you._x000D_
_x000D_
[cid:image005.jpg@01DBAD4E.797337D0]_x000D_
_x000D_
You can send in your questions to Helpdesk and either of us will pick it from there._x000D_
_x000D_
Hope this clarifies._x000D_
_x000D_
Thank you!_x000D_
_x000D_
From: Felix Lam &lt;flam@worldwideflight.com.hk&lt;mailto:flam@worldwideflight.com.hk&gt;&gt;_x000D_
Sent: Friday, April 11, 2025 5:30 PM_x000D_
To: Wong Kid Yie &lt;KidYie_Wong@sats.com.sg&lt;mailto:KidYie_Wong@sats.com.sg&gt;&gt;;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_x000D_
Subject: DJ assessment_x000D_
_x000D_
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06.png@01DBAD4E.797337D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07.png@01DBAD4E.797337D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I+AAA=</t>
  </si>
  <si>
    <t>AAMkAGNhNzQ5YTQ4LTdjMmYtNDFiNy1hOTFhLWJlMTM5OTVmMDAyOQBGAAAAAACFXGEjB2HbSIetAsWsBJQSBwCbLUrH/bEzQJ9C6HaDQsjFAAAAAAEMAACbLUrH/bEzQJ9C6HaDQsjFAAExLpZGAAA=</t>
  </si>
  <si>
    <t>Hi Felix,_x000D_
_x000D_
Depending on your assessment of the two matches, if:_x000D_
_x000D_
_x000D_
  1.  They are not relevant to Chevron HK Limited; and_x000D_
_x000D_
_x000D_
  1.  There are no ABAC or sanctions-related findings,_x000D_
_x000D_
you may proceed to close the assessments accordingly. In such case</t>
  </si>
  <si>
    <t xml:space="preserve">Hi Felix,_x000D_
_x000D_
Depending on your assessment of the two matches, if:_x000D_
_x000D_
_x000D_
  1.  They are not relevant to Chevron HK Limited; and_x000D_
_x000D_
_x000D_
  1.  There are no ABAC or sanctions-related findings,_x000D_
_x000D_
you may proceed to close the assessments accordingly. In such case, the Business Unit may proceed with the engagement of the entity._x000D_
_x000D_
In a nutshell – yes, you can treat it as no item matched and ok to proceed._x000D_
_x000D_
Thank you._x000D_
_x000D_
_x000D_
From: Felix Lam &lt;flam@worldwideflight.com.hk&gt;_x000D_
Sent: Monday, April 14, 2025 2:20 PM_x000D_
To: Wong Kid Yie &lt;KidYie_Wong@sats.com.sg&gt;_x000D_
Cc: Steve Ching &lt;sching@worldwideflight.com.hk&gt;; Angela Lau &lt;alau@worldwideflight.com.hk&gt;; May AU (WFS) &lt;mau@wfs.aero&gt;; SATS Ethics and Compliance &lt;sats_ec@sats.com.sg&gt;; Javiela Panitic &lt;Javiela_Panitic@sats.com.sg&gt;_x000D_
Subject: RE: DJ assessment_x000D_
_x000D_
CAUTION: This email originated from outside of the organization. If you find it suspicious, please report using Report Message &gt; Phishing_x000D_
Dear Kid Yie,_x000D_
_x000D_
Just followed what you said, now should I close the assessment and how to deal with Chevron HK limited then? Should we treat it as no item matched and means ok to proceed?_x000D_
_x000D_
Regds_x000D_
Felix_x000D_
_x000D_
[cid:image001.png@01DBAD49.0B1BA2E0]_x000D_
_x000D_
From: Wong Kid Yie &lt;KidYie_Wong@sats.com.sg&lt;mailto:KidYie_Wong@sats.com.sg&gt;&gt;_x000D_
Sent: Monday, April 14, 2025 2:13 PM_x000D_
To: Felix Lam &lt;flam@worldwideflight.com.hk&lt;mailto:flam@worldwideflight.com.hk&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_x000D_
Subject: RE: DJ assessment_x000D_
_x000D_
Hi Felix,_x000D_
_x000D_
Great to hear that you can generate the report._x000D_
_x000D_
For these two (not relevant) matches with (not relevant findings), there are two options and I have added screenshots for your reference:_x000D_
_x000D_
_x000D_
  1.  Assess the matches individually. You can hover to the far right and you can see this “Assess” button. Click “Not relevant”._x000D_
_x000D_
[cid:image002.jpg@01DBAD49.0B1BA2E0]_x000D_
_x000D_
_x000D_
_x000D_
  1.  Bulk assess the matches by selecting all the matches on the left and click “Assess”._x000D_
_x000D_
[cid:image003.jpg@01DBAD49.0B1BA2E0]_x000D_
_x000D_
_x000D_
Hope this helps!_x000D_
_x000D_
Thank you._x000D_
_x000D_
From: Felix Lam &lt;flam@worldwideflight.com.hk&lt;mailto:flam@worldwideflight.com.hk&gt;&gt;_x000D_
Sent: Monday, April 14, 2025 2:02 PM_x000D_
To: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 SATS Ethics and Compliance &lt;sats_ec@sats.com.sg&lt;mailto:sats_ec@sats.com.sg&gt;&gt;; Javiela Panitic &lt;Javiela_Panitic@sats.com.sg&lt;mailto:Javiela_Panitic@sats.com.sg&gt;&gt;; Wong Kid Yie &lt;KidYie_Wong@sats.com.sg&lt;mailto:KidYie_Wong@sats.com.sg&gt;&gt;_x000D_
Subject: RE: DJ assessment_x000D_
_x000D_
CAUTION: This email originated from outside of the organization. If you find it suspicious, please report using Report Message &gt; Phishing_x000D_
Dear Kid Yie,_x000D_
_x000D_
Just to update you that I can generate the Royal Sino report if I just click their selected boxes instead of all, thanks._x000D_
_x000D_
For Chevron if I applied filter on country there are still two parties come out and they are not the one we search (see cap screen), please advise what can we do as they are not our intended DD party and their issue is OOL._x000D_
_x000D_
Regds_x000D_
_x000D_
Felix_x000D_
[cid:image004.png@01DBAD49.0B1BA2E0]_x000D_
_x000D_
From: Felix Lam_x000D_
Sent: Monday, April 14, 2025 10:29 AM_x000D_
To: SATS Ethics and Compliance &lt;sats_ec@sats.com.sg&lt;mailto:sats_ec@sats.com.sg&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 Wong Kid Yie &lt;KidYie_Wong@sats.com.sg&lt;mailto:KidYie_Wong@sats.com.sg&gt;&gt;_x000D_
Subject: RE: DJ assessment_x000D_
_x000D_
Dear Kid Yie,_x000D_
_x000D_
Thanks for your information._x000D_
_x000D_
_x000D_
  1.  Chevron- I have used Chervon Hong Kong Limited, will try those secondary filters and see if there can be less items pop up, thanks._x000D_
  2.  Royal Sino- will just select fewer boxes and retry_x000D_
_x000D_
Thanks_x000D_
_x000D_
Felix_x000D_
_x000D_
_x000D_
From: Wong Kid Yie &lt;KidYie_Wong@sats.com.sg&lt;mailto:KidYie_Wong@sats.com.sg&gt;&gt;_x000D_
Sent: Monday, April 14, 2025 9:54 AM_x000D_
To: Felix Lam &lt;flam@worldwideflight.com.hk&lt;mailto:flam@worldwideflight.com.hk&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_x000D_
Subject: RE: DJ assessment_x000D_
_x000D_
Hi Felix,_x000D_
_x000D_
Good morning, and thank you for your queries. Please see my responses below:_x000D_
_x000D_
_x000D_
  1.  Chevron: Could I check if you entered “Chevron HK” as the organisation name? Given the global nature of Chevron, broader search results may still appear due to the commonality of the name._x000D_
_x000D_
To narrow the results, you may consider adding a secondary identifier - for example, specifying the “Incorporation Country” (e.g., Hong Kong) if you’re engaging with Chevron HK. This may help refine the search outcome._x000D_
_x000D_
However, if multiple results are still returned even after including secondary identifiers, the results would unfortunately need to be assessed individually._x000D_
_x000D_
_x000D_
_x000D_
  1.  Royal Sino: For entities with no alerts, you can simply select the below options when generating the report. Let me know if this method works for you._x000D_
_x000D_
[cid:image005.jpg@01DBAD49.0B1BA2E0]_x000D_
_x000D_
You can send in your questions to Helpdesk and either of us will pick it from there._x000D_
_x000D_
Hope this clarifies._x000D_
_x000D_
Thank you!_x000D_
_x000D_
From: Felix Lam &lt;flam@worldwideflight.com.hk&lt;mailto:flam@worldwideflight.com.hk&gt;&gt;_x000D_
Sent: Friday, April 11, 2025 5:30 PM_x000D_
To: Wong Kid Yie &lt;KidYie_Wong@sats.com.sg&lt;mailto:KidYie_Wong@sats.com.sg&gt;&gt;;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_x000D_
Subject: DJ assessment_x000D_
_x000D_
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06.png@01DBAD49.0B1BA2E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07.png@01DBAD49.0B1BA2E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I/AAA=</t>
  </si>
  <si>
    <t>AAMkAGNhNzQ5YTQ4LTdjMmYtNDFiNy1hOTFhLWJlMTM5OTVmMDAyOQBGAAAAAACFXGEjB2HbSIetAsWsBJQSBwCbLUrH/bEzQJ9C6HaDQsjFAAAAAAEMAACbLUrH/bEzQJ9C6HaDQsjFAAExLpZFAAA=</t>
  </si>
  <si>
    <t>CAUTION: This email originated from outside of the organization. If you find it suspicious, please report using Report Message &gt; Phishing_x000D_
Dear Kid Yie,_x000D_
_x000D_
Just followed what you said, now should I close the assessment and how to deal with Chevron HK limi</t>
  </si>
  <si>
    <t xml:space="preserve">CAUTION: This email originated from outside of the organization. If you find it suspicious, please report using Report Message &gt; Phishing_x000D_
Dear Kid Yie,_x000D_
_x000D_
Just followed what you said, now should I close the assessment and how to deal with Chevron HK limited then? Should we treat it as no item matched and means ok to proceed?_x000D_
_x000D_
Regds_x000D_
Felix_x000D_
_x000D_
[cid:image001.png@01DBAD48.4E3D4390]_x000D_
_x000D_
From: Wong Kid Yie &lt;KidYie_Wong@sats.com.sg&gt;_x000D_
Sent: Monday, April 14, 2025 2:13 PM_x000D_
To: Felix Lam &lt;flam@worldwideflight.com.hk&gt;_x000D_
Cc: Steve Ching &lt;sching@worldwideflight.com.hk&gt;; Angela Lau &lt;alau@worldwideflight.com.hk&gt;; mau@wfs.aero; SATS Ethics and Compliance &lt;sats_ec@sats.com.sg&gt;; Javiela Panitic &lt;Javiela_Panitic@sats.com.sg&gt;_x000D_
Subject: RE: DJ assessment_x000D_
_x000D_
Hi Felix,_x000D_
_x000D_
Great to hear that you can generate the report._x000D_
_x000D_
For these two (not relevant) matches with (not relevant findings), there are two options and I have added screenshots for your reference:_x000D_
_x000D_
_x000D_
  1.  Assess the matches individually. You can hover to the far right and you can see this “Assess” button. Click “Not relevant”._x000D_
_x000D_
[cid:image008.jpg@01DBAD48.4E241640]_x000D_
_x000D_
_x000D_
_x000D_
  1.  Bulk assess the matches by selecting all the matches on the left and click “Assess”._x000D_
_x000D_
[cid:image009.jpg@01DBAD48.4E241640]_x000D_
_x000D_
_x000D_
Hope this helps!_x000D_
_x000D_
Thank you._x000D_
_x000D_
From: Felix Lam &lt;flam@worldwideflight.com.hk&lt;mailto:flam@worldwideflight.com.hk&gt;&gt;_x000D_
Sent: Monday, April 14, 2025 2:02 PM_x000D_
To: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 SATS Ethics and Compliance &lt;sats_ec@sats.com.sg&lt;mailto:sats_ec@sats.com.sg&gt;&gt;; Javiela Panitic &lt;Javiela_Panitic@sats.com.sg&lt;mailto:Javiela_Panitic@sats.com.sg&gt;&gt;; Wong Kid Yie &lt;KidYie_Wong@sats.com.sg&lt;mailto:KidYie_Wong@sats.com.sg&gt;&gt;_x000D_
Subject: RE: DJ assessment_x000D_
_x000D_
CAUTION: This email originated from outside of the organization. If you find it suspicious, please report using Report Message &gt; Phishing_x000D_
Dear Kid Yie,_x000D_
_x000D_
Just to update you that I can generate the Royal Sino report if I just click their selected boxes instead of all, thanks._x000D_
_x000D_
For Chevron if I applied filter on country there are still two parties come out and they are not the one we search (see cap screen), please advise what can we do as they are not our intended DD party and their issue is OOL._x000D_
_x000D_
Regds_x000D_
_x000D_
Felix_x000D_
[cid:image010.png@01DBAD48.4E241640]_x000D_
_x000D_
From: Felix Lam_x000D_
Sent: Monday, April 14, 2025 10:29 AM_x000D_
To: SATS Ethics and Compliance &lt;sats_ec@sats.com.sg&lt;mailto:sats_ec@sats.com.sg&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 Wong Kid Yie &lt;KidYie_Wong@sats.com.sg&lt;mailto:KidYie_Wong@sats.com.sg&gt;&gt;_x000D_
Subject: RE: DJ assessment_x000D_
_x000D_
Dear Kid Yie,_x000D_
_x000D_
Thanks for your information._x000D_
_x000D_
_x000D_
  1.  Chevron- I have used Chervon Hong Kong Limited, will try those secondary filters and see if there can be less items pop up, thanks._x000D_
  2.  Royal Sino- will just select fewer boxes and retry_x000D_
_x000D_
Thanks_x000D_
_x000D_
Felix_x000D_
_x000D_
_x000D_
From: Wong Kid Yie &lt;KidYie_Wong@sats.com.sg&lt;mailto:KidYie_Wong@sats.com.sg&gt;&gt;_x000D_
Sent: Monday, April 14, 2025 9:54 AM_x000D_
To: Felix Lam &lt;flam@worldwideflight.com.hk&lt;mailto:flam@worldwideflight.com.hk&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_x000D_
Subject: RE: DJ assessment_x000D_
_x000D_
Hi Felix,_x000D_
_x000D_
Good morning, and thank you for your queries. Please see my responses below:_x000D_
_x000D_
_x000D_
  1.  Chevron: Could I check if you entered “Chevron HK” as the organisation name? Given the global nature of Chevron, broader search results may still appear due to the commonality of the name._x000D_
_x000D_
To narrow the results, you may consider adding a secondary identifier - for example, specifying the “Incorporation Country” (e.g., Hong Kong) if you’re engaging with Chevron HK. This may help refine the search outcome._x000D_
_x000D_
However, if multiple results are still returned even after including secondary identifiers, the results would unfortunately need to be assessed individually._x000D_
_x000D_
_x000D_
_x000D_
  1.  Royal Sino: For entities with no alerts, you can simply select the below options when generating the report. Let me know if this method works for you._x000D_
_x000D_
[cid:image011.jpg@01DBAD48.4E241640]_x000D_
_x000D_
You can send in your questions to Helpdesk and either of us will pick it from there._x000D_
_x000D_
Hope this clarifies._x000D_
_x000D_
Thank you!_x000D_
_x000D_
From: Felix Lam &lt;flam@worldwideflight.com.hk&lt;mailto:flam@worldwideflight.com.hk&gt;&gt;_x000D_
Sent: Friday, April 11, 2025 5:30 PM_x000D_
To: Wong Kid Yie &lt;KidYie_Wong@sats.com.sg&lt;mailto:KidYie_Wong@sats.com.sg&gt;&gt;;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_x000D_
Subject: DJ assessment_x000D_
_x000D_
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12.png@01DBAD48.4E24164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13.png@01DBAD48.4E24164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JAAAA=</t>
  </si>
  <si>
    <t>AAMkAGNhNzQ5YTQ4LTdjMmYtNDFiNy1hOTFhLWJlMTM5OTVmMDAyOQBGAAAAAACFXGEjB2HbSIetAsWsBJQSBwCbLUrH/bEzQJ9C6HaDQsjFAAAAAAEMAACbLUrH/bEzQJ9C6HaDQsjFAAExLpZEAAA=</t>
  </si>
  <si>
    <t>Hi Felix,_x000D_
_x000D_
Great to hear that you can generate the report._x000D_
_x000D_
For these two (not relevant) matches with (not relevant findings), there are two options and I have added screenshots for your reference:_x000D_
_x000D_
_x000D_
  1.  Assess the matches individually. You can h</t>
  </si>
  <si>
    <t xml:space="preserve">Hi Felix,_x000D_
_x000D_
Great to hear that you can generate the report._x000D_
_x000D_
For these two (not relevant) matches with (not relevant findings), there are two options and I have added screenshots for your reference:_x000D_
_x000D_
_x000D_
  1.  Assess the matches individually. You can hover to the far right and you can see this “Assess” button. Click “Not relevant”._x000D_
_x000D_
[cid:image005.jpg@01DBAD47.49A25420]_x000D_
_x000D_
_x000D_
_x000D_
  1.  Bulk assess the matches by selecting all the matches on the left and click “Assess”._x000D_
_x000D_
[cid:image006.jpg@01DBAD47.49A25420]_x000D_
_x000D_
_x000D_
Hope this helps!_x000D_
_x000D_
Thank you._x000D_
_x000D_
From: Felix Lam &lt;flam@worldwideflight.com.hk&gt;_x000D_
Sent: Monday, April 14, 2025 2:02 PM_x000D_
To: SATS Ethics and Compliance &lt;sats_ec@sats.com.sg&gt;_x000D_
Cc: Steve Ching &lt;sching@worldwideflight.com.hk&gt;; Angela Lau &lt;alau@worldwideflight.com.hk&gt;; May AU (WFS) &lt;mau@wfs.aero&gt;; SATS Ethics and Compliance &lt;sats_ec@sats.com.sg&gt;; Javiela Panitic &lt;Javiela_Panitic@sats.com.sg&gt;; Wong Kid Yie &lt;KidYie_Wong@sats.com.sg&gt;_x000D_
Subject: RE: DJ assessment_x000D_
_x000D_
CAUTION: This email originated from outside of the organization. If you find it suspicious, please report using Report Message &gt; Phishing_x000D_
Dear Kid Yie,_x000D_
_x000D_
Just to update you that I can generate the Royal Sino report if I just click their selected boxes instead of all, thanks._x000D_
_x000D_
For Chevron if I applied filter on country there are still two parties come out and they are not the one we search (see cap screen), please advise what can we do as they are not our intended DD party and their issue is OOL._x000D_
_x000D_
Regds_x000D_
_x000D_
Felix_x000D_
[cid:image001.png@01DBAD46.7815EB60]_x000D_
_x000D_
From: Felix Lam_x000D_
Sent: Monday, April 14, 2025 10:29 AM_x000D_
To: SATS Ethics and Compliance &lt;sats_ec@sats.com.sg&lt;mailto:sats_ec@sats.com.sg&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 Wong Kid Yie &lt;KidYie_Wong@sats.com.sg&lt;mailto:KidYie_Wong@sats.com.sg&gt;&gt;_x000D_
Subject: RE: DJ assessment_x000D_
_x000D_
Dear Kid Yie,_x000D_
_x000D_
Thanks for your information._x000D_
_x000D_
_x000D_
  1.  Chevron- I have used Chervon Hong Kong Limited, will try those secondary filters and see if there can be less items pop up, thanks._x000D_
  2.  Royal Sino- will just select fewer boxes and retry_x000D_
_x000D_
Thanks_x000D_
_x000D_
Felix_x000D_
_x000D_
_x000D_
From: Wong Kid Yie &lt;KidYie_Wong@sats.com.sg&lt;mailto:KidYie_Wong@sats.com.sg&gt;&gt;_x000D_
Sent: Monday, April 14, 2025 9:54 AM_x000D_
To: Felix Lam &lt;flam@worldwideflight.com.hk&lt;mailto:flam@worldwideflight.com.hk&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_x000D_
Subject: RE: DJ assessment_x000D_
_x000D_
Hi Felix,_x000D_
_x000D_
Good morning, and thank you for your queries. Please see my responses below:_x000D_
_x000D_
_x000D_
  1.  Chevron: Could I check if you entered “Chevron HK” as the organisation name? Given the global nature of Chevron, broader search results may still appear due to the commonality of the name._x000D_
_x000D_
To narrow the results, you may consider adding a secondary identifier - for example, specifying the “Incorporation Country” (e.g., Hong Kong) if you’re engaging with Chevron HK. This may help refine the search outcome._x000D_
_x000D_
However, if multiple results are still returned even after including secondary identifiers, the results would unfortunately need to be assessed individually._x000D_
_x000D_
_x000D_
_x000D_
  1.  Royal Sino: For entities with no alerts, you can simply select the below options when generating the report. Let me know if this method works for you._x000D_
_x000D_
[cid:image002.jpg@01DBAD46.7815EB60]_x000D_
_x000D_
You can send in your questions to Helpdesk and either of us will pick it from there._x000D_
_x000D_
Hope this clarifies._x000D_
_x000D_
Thank you!_x000D_
_x000D_
From: Felix Lam &lt;flam@worldwideflight.com.hk&lt;mailto:flam@worldwideflight.com.hk&gt;&gt;_x000D_
Sent: Friday, April 11, 2025 5:30 PM_x000D_
To: Wong Kid Yie &lt;KidYie_Wong@sats.com.sg&lt;mailto:KidYie_Wong@sats.com.sg&gt;&gt;;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_x000D_
Subject: DJ assessment_x000D_
_x000D_
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03.png@01DBAD46.7815EB6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04.png@01DBAD46.7815EB6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JBAAA=</t>
  </si>
  <si>
    <t>AAMkAGNhNzQ5YTQ4LTdjMmYtNDFiNy1hOTFhLWJlMTM5OTVmMDAyOQBGAAAAAACFXGEjB2HbSIetAsWsBJQSBwCbLUrH/bEzQJ9C6HaDQsjFAAAAAAEMAACbLUrH/bEzQJ9C6HaDQsjFAAExLpZDAAA=</t>
  </si>
  <si>
    <t>Steve Ching; Angela Lau; May AU (WFS); SATS Ethics and Compliance; Javiela Panitic; Wong Kid Yie</t>
  </si>
  <si>
    <t>CAUTION: This email originated from outside of the organization. If you find it suspicious, please report using Report Message &gt; Phishing_x000D_
Dear Kid Yie,_x000D_
_x000D_
Just to update you that I can generate the Royal Sino report if I just click their selected boxes i</t>
  </si>
  <si>
    <t xml:space="preserve">CAUTION: This email originated from outside of the organization. If you find it suspicious, please report using Report Message &gt; Phishing_x000D_
Dear Kid Yie,_x000D_
_x000D_
Just to update you that I can generate the Royal Sino report if I just click their selected boxes instead of all, thanks._x000D_
_x000D_
For Chevron if I applied filter on country there are still two parties come out and they are not the one we search (see cap screen), please advise what can we do as they are not our intended DD party and their issue is OOL._x000D_
_x000D_
Regds_x000D_
_x000D_
Felix_x000D_
[cid:image005.png@01DBAD45.C0B88B30]_x000D_
_x000D_
From: Felix Lam_x000D_
Sent: Monday, April 14, 2025 10:29 AM_x000D_
To: SATS Ethics and Compliance &lt;sats_ec@sats.com.sg&gt;_x000D_
Cc: Steve Ching &lt;sching@worldwideflight.com.hk&gt;; Angela Lau &lt;alau@worldwideflight.com.hk&gt;; mau@wfs.aero; SATS Ethics and Compliance &lt;sats_ec@sats.com.sg&gt;; Javiela Panitic &lt;Javiela_Panitic@sats.com.sg&gt;; Wong Kid Yie &lt;KidYie_Wong@sats.com.sg&gt;_x000D_
Subject: RE: DJ assessment_x000D_
_x000D_
Dear Kid Yie,_x000D_
_x000D_
Thanks for your information._x000D_
_x000D_
_x000D_
  1.  Chevron- I have used Chervon Hong Kong Limited, will try those secondary filters and see if there can be less items pop up, thanks._x000D_
  2.  Royal Sino- will just select fewer boxes and retry_x000D_
_x000D_
Thanks_x000D_
_x000D_
Felix_x000D_
_x000D_
_x000D_
From: Wong Kid Yie &lt;KidYie_Wong@sats.com.sg&lt;mailto:KidYie_Wong@sats.com.sg&gt;&gt;_x000D_
Sent: Monday, April 14, 2025 9:54 AM_x000D_
To: Felix Lam &lt;flam@worldwideflight.com.hk&lt;mailto:flam@worldwideflight.com.hk&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_x000D_
Subject: RE: DJ assessment_x000D_
_x000D_
Hi Felix,_x000D_
_x000D_
Good morning, and thank you for your queries. Please see my responses below:_x000D_
_x000D_
_x000D_
  1.  Chevron: Could I check if you entered “Chevron HK” as the organisation name? Given the global nature of Chevron, broader search results may still appear due to the commonality of the name._x000D_
_x000D_
To narrow the results, you may consider adding a secondary identifier - for example, specifying the “Incorporation Country” (e.g., Hong Kong) if you’re engaging with Chevron HK. This may help refine the search outcome._x000D_
_x000D_
However, if multiple results are still returned even after including secondary identifiers, the results would unfortunately need to be assessed individually._x000D_
_x000D_
_x000D_
_x000D_
  1.  Royal Sino: For entities with no alerts, you can simply select the below options when generating the report. Let me know if this method works for you._x000D_
_x000D_
[cid:image002.jpg@01DBAD45.C0A06F50]_x000D_
_x000D_
You can send in your questions to Helpdesk and either of us will pick it from there._x000D_
_x000D_
Hope this clarifies._x000D_
_x000D_
Thank you!_x000D_
_x000D_
From: Felix Lam &lt;flam@worldwideflight.com.hk&lt;mailto:flam@worldwideflight.com.hk&gt;&gt;_x000D_
Sent: Friday, April 11, 2025 5:30 PM_x000D_
To: Wong Kid Yie &lt;KidYie_Wong@sats.com.sg&lt;mailto:KidYie_Wong@sats.com.sg&gt;&gt;;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_x000D_
Subject: DJ assessment_x000D_
_x000D_
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03.png@01DBAD45.C0A06F5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04.png@01DBAD45.C0A06F5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JCAAA=</t>
  </si>
  <si>
    <t>AAMkAGNhNzQ5YTQ4LTdjMmYtNDFiNy1hOTFhLWJlMTM5OTVmMDAyOQBGAAAAAACFXGEjB2HbSIetAsWsBJQSBwCbLUrH/bEzQJ9C6HaDQsjFAAAAAAEMAACbLUrH/bEzQJ9C6HaDQsjFAAExLpZCAAA=</t>
  </si>
  <si>
    <t>RE: [SATS IPT] IPT Ref No. IPT-20220420-SATSCAT-SATSCAT-95 (Reminder for Renewal of Contract)</t>
  </si>
  <si>
    <t>YiJie LimYJ; Weixuan Goh; Goh Siang Han; Weixuan Goh; Mark Brown; Sean LeeKK; Adrian Kwokwg; Eric NgJK; Lim Sau Siong; SATS Ethics and Compliance; Jacinta Wee</t>
  </si>
  <si>
    <t>Hi Hana,_x000D_
_x000D_
I have checked the IPT Portal and can confirm that your BU Head is listed as SVP Sau Siong. However, it appears there has been no recent login activity under SVP Sau Siong’s account._x000D_
_x000D_
As such, I would recommend that SVP Sau Siong logs into t</t>
  </si>
  <si>
    <t xml:space="preserve">Hi Hana,_x000D_
_x000D_
I have checked the IPT Portal and can confirm that your BU Head is listed as SVP Sau Siong. However, it appears there has been no recent login activity under SVP Sau Siong’s account._x000D_
_x000D_
As such, I would recommend that SVP Sau Siong logs into the SATS IPT Portal (URL: https://ipt.sats.com.sg/pages/admin/login.aspx&lt;https://apc01.safelinks.protection.outlook.com/?url=https%3A%2F%2Fipt.sats.com.sg%2Fpages%2Fadmin%2Flogin.aspx&amp;data=05%7C02%7Csats_ec%40sats.com.sg%7C60aa48f74c0840876d9808dd7b17cd1b%7C5af395c7bcfc43ac98faa57dd56b8796%7C0%7C0%7C638802064373915730%7CUnknown%7CTWFpbGZsb3d8eyJFbXB0eU1hcGkiOnRydWUsIlYiOiIwLjAuMDAwMCIsIlAiOiJXaW4zMiIsIkFOIjoiTWFpbCIsIldUIjoyfQ%3D%3D%7C0%7C%7C%7C&amp;sdata=ZL2FFfduQvrnYkrsVKP0KI6VCe4k%2B5KxRj0WBUmqPSI%3D&amp;reserved=0&gt;) and reviews the “Task List” available on the Dashboard._x000D_
_x000D_
Please let me know if you encounter any issues._x000D_
_x000D_
Thank you._x000D_
_x000D_
[cid:image001.jpg@01DBAD43.B7673510]_x000D_
_x000D_
_________________________________x000D_
From: Hana Wong &lt;hana_wong@sats.com.sg&lt;mailto:hana_wong@sats.com.sg&gt;&gt;_x000D_
Sent: Monday, 14 April 2025 11:22:00 am (UTC+08:00) Kuala Lumpur, Singapore_x000D_
To: SATS Ethics and Compliance &lt;sats_ec@sats.com.sg&lt;mailto:sats_ec@sats.com.sg&gt;&gt;_x000D_
Cc: YiJie LimYJ &lt;YiJie_LimYJ@sats.com.sg&lt;mailto:YiJie_LimYJ@sats.com.sg&gt;&gt;; Weixuan Goh &lt;weixuan_goh@sats.com.sg&lt;mailto:weixuan_goh@sats.com.sg&gt;&gt;; Goh Siang Han &lt;sianghan_goh@sats.com.sg&lt;mailto:sianghan_goh@sats.com.sg&gt;&gt;; Weixuan Goh &lt;weixuan_goh@sats.com.sg&lt;mailto:weixuan_goh@sats.com.sg&gt;&gt;; Mark Brown &lt;mark_brown@sats.com.sg&lt;mailto:mark_brown@sats.com.sg&gt;&gt;; Sean LeeKK &lt;Sean_LeeKK@sats.com.sg&lt;mailto:Sean_LeeKK@sats.com.sg&gt;&gt;; Adrian Kwokwg &lt;adrian_kwokwg@sats.com.sg&lt;mailto:adrian_kwokwg@sats.com.sg&gt;&gt;; Eric NgJK &lt;Eric_NgJK@sats.com.sg&lt;mailto:Eric_NgJK@sats.com.sg&gt;&gt;; Lim Sau Siong &lt;sausiong_lim@sats.com.sg&lt;mailto:sausiong_lim@sats.com.sg&gt;&gt;_x000D_
Subject: FW: [SATS IPT] IPT Ref No. IPT-20220420-SATSCAT-SATSCAT-95 (Reminder for Renewal of Contract)_x000D_
_x000D_
&lt;Restricted&gt;_x000D_
_x000D_
Hi EC team,_x000D_
_x000D_
For below IPT, can help check if the BU head is SVP Sau Siong? Previously, Jordan has confirmed that it is Sau Siong, and based on email below, Sau Siong has approved the IPT. However, I just checked the status, it is still pending BU Head review. Thanks._x000D_
_x000D_
[cid:image004.png@01DBAD43.7C850CB0]_x000D_
_x000D_
Regards,_x000D_
Hana_x000D_
_x000D_
_x000D_
_x000D_
&lt;Restricted&gt;_x000D_
From: Lim Sau Siong &lt;sausiong_lim@sats.com.sg&lt;mailto:sausiong_lim@sats.com.sg&gt;&gt;_x000D_
Sent: Wednesday, 2 April 2025 6:33 am_x000D_
To: Hana Wong &lt;hana_wong@sats.com.sg&lt;mailto:hana_wong@sats.com.sg&gt;&gt;_x000D_
Cc: Goh Siang Han &lt;sianghan_goh@sats.com.sg&lt;mailto:sianghan_goh@sats.com.sg&gt;&gt;; Weixuan Goh &lt;weixuan_goh@sats.com.sg&lt;mailto:weixuan_goh@sats.com.sg&gt;&gt;; Mark Brown &lt;mark_brown@sats.com.sg&lt;mailto:mark_brown@sats.com.sg&gt;&gt;; YiJie LimYJ &lt;YiJie_LimYJ@sats.com.sg&lt;mailto:YiJie_LimYJ@sats.com.sg&gt;&gt;; Sean LeeKK &lt;Sean_LeeKK@sats.com.sg&lt;mailto:Sean_LeeKK@sats.com.sg&gt;&gt;; Adrian Kwokwg &lt;adrian_kwokwg@sats.com.sg&lt;mailto:adrian_kwokwg@sats.com.sg&gt;&gt;; Eric NgJK &lt;Eric_NgJK@sats.com.sg&lt;mailto:Eric_NgJK@sats.com.sg&gt;&gt;_x000D_
Subject: Re: [SATS IPT] IPT Ref No. IPT-20220420-SATSCAT-SATSCAT-95 (Reminder for Renewal of Contract)_x000D_
_x000D_
_x000D_
&lt;Restricted&gt;_x000D_
_x000D_
I approved it. Do I need to sign something?_x000D_
_x000D_
_x000D_
_x000D_
&lt;Restricted&gt;_x000D_
_x000D_
_________________________________x000D_
From: Hana Wong &lt;hana_wong@sats.com.sg&lt;mailto:hana_wong@sats.com.sg&gt;&gt;_x000D_
Sent: Tuesday, April 1, 2025 10:38 AM_x000D_
To: Lim Sau Siong &lt;sausiong_lim@sats.com.sg&lt;mailto:sausiong_lim@sats.com.sg&gt;&gt;_x000D_
Cc: Goh Siang Han &lt;sianghan_goh@sats.com.sg&lt;mailto:sianghan_goh@sats.com.sg&gt;&gt;; Weixuan Goh &lt;weixuan_goh@sats.com.sg&lt;mailto:weixuan_goh@sats.com.sg&gt;&gt;; Mark Brown &lt;mark_brown@sats.com.sg&lt;mailto:mark_brown@sats.com.sg&gt;&gt;; YiJie LimYJ &lt;YiJie_LimYJ@sats.com.sg&lt;mailto:YiJie_LimYJ@sats.com.sg&gt;&gt;; Sean LeeKK &lt;Sean_LeeKK@sats.com.sg&lt;mailto:Sean_LeeKK@sats.com.sg&gt;&gt;; Adrian Kwokwg &lt;adrian_kwokwg@sats.com.sg&lt;mailto:adrian_kwokwg@sats.com.sg&gt;&gt;; Eric NgJK &lt;Eric_NgJK@sats.com.sg&lt;mailto:Eric_NgJK@sats.com.sg&gt;&gt;_x000D_
Subject: RE: [SATS IPT] IPT Ref No. IPT-20220420-SATSCAT-SATSCAT-95 (Reminder for Renewal of Contract)_x000D_
_x000D_
_x000D_
&lt;Restricted&gt;_x000D_
_x000D_
_x000D_
Hi SVP,_x000D_
_x000D_
_x000D_
_x000D_
Below IPT is still pending your approval._x000D_
_x000D_
Can assist please? Once approve, the IPT will be routed up for further approvals by CFO/PCEO._x000D_
_x000D_
_x000D_
_x000D_
[cid:image005.png@01DBAD43.7C850CB0]_x000D_
_x000D_
Thanks._x000D_
_x000D_
_x000D_
_x000D_
Regards,_x000D_
_x000D_
Hana_x000D_
_x000D_
_x000D_
_x000D_
_x000D_
&lt;Restricted&gt;_x000D_
_x000D_
From: Hana Wong_x000D_
Sent: Tuesday, 25 March 2025 10:24 am_x000D_
To: Lim Sau Siong &lt;sausiong_lim@sats.com.sg&lt;mailto:sausiong_lim@sats.com.sg&gt;&gt;_x000D_
Cc: Goh Siang Han &lt;sianghan_goh@sats.com.sg&lt;mailto:sianghan_goh@sats.com.sg&gt;&gt;; Weixuan Goh &lt;weixuan_goh@sats.com.sg&lt;mailto:weixuan_goh@sats.com.sg&gt;&gt;; Mark Brown &lt;mark_brown@sats.com.sg&lt;mailto:mark_brown@sats.com.sg&gt;&gt;; YiJie LimYJ &lt;YiJie_LimYJ@sats.com.sg&lt;mailto:YiJie_LimYJ@sats.com.sg&gt;&gt;; Sean LeeKK &lt;Sean_LeeKK@sats.com.sg&lt;mailto:Sean_LeeKK@sats.com.sg&gt;&gt;; Adrian Kwokwg &lt;adrian_kwokwg@sats.com.sg&lt;mailto:adrian_kwokwg@sats.com.sg&gt;&gt;; Eric NgJK &lt;Eric_NgJK@sats.com.sg&lt;mailto:Eric_NgJK@sats.com.sg&gt;&gt;_x000D_
Subject: RE: [SATS IPT] IPT Ref No. IPT-20220420-SATSCAT-SATSCAT-95 (Reminder for Renewal of Contract)_x000D_
_x000D_
_x000D_
_x000D_
Hi Sau Siong,_x000D_
_x000D_
_x000D_
_x000D_
A new IPT for below has been submitted on 12 Mar’25._x000D_
_x000D_
I have just checked with Jordan (Ethics &amp; Compliance), the IPT should have been routed to you for approval. Can you check and approve please? Thanks._x000D_
_x000D_
_x000D_
_x000D_
[cid:image005.png@01DBAD43.7C850CB0]_x000D_
_x000D_
_x000D_
_x000D_
Regards,_x000D_
_x000D_
Hana_x000D_
_x000D_
_x000D_
_x000D_
From: Weixuan Goh &lt;weixuan_goh@sats.com.sg&lt;mailto:weixuan_goh@sats.com.sg&gt;&gt;_x000D_
Sent: Friday, 21 March 2025 2:51 pm_x000D_
To: Lim Sau Siong &lt;sausiong_lim@sats.com.sg&lt;mailto:sausiong_lim@sats.com.sg&gt;&gt;_x000D_
Cc: Goh Siang Han &lt;sianghan_goh@sats.com.sg&lt;mailto:sianghan_goh@sats.com.sg&gt;&gt;; Mark Brown &lt;mark_brown@sats.com.sg&lt;mailto:mark_brown@sats.com.sg&gt;&gt;; Hana Wong &lt;hana_wong@sats.com.sg&lt;mailto:hana_wong@sats.com.sg&gt;&gt;; YiJie LimYJ &lt;YiJie_LimYJ@sats.com.sg&lt;mailto:YiJie_LimYJ@sats.com.sg&gt;&gt;; Sean LeeKK &lt;Sean_LeeKK@sats.com.sg&lt;mailto:Sean_LeeKK@sats.com.sg&gt;&gt;; Adrian Kwokwg &lt;adrian_kwokwg@sats.com.sg&lt;mailto:adrian_kwokwg@sats.com.sg&gt;&gt;; Eric NgJK &lt;Eric_NgJK@sats.com.sg&lt;mailto:Eric_NgJK@sats.com.sg&gt;&gt;_x000D_
Subject: RE: [SATS IPT] IPT Ref No. IPT-20220420-SATSCAT-SATSCAT-95 (Reminder for Renewal of Contract)_x000D_
_x000D_
_x000D_
_x000D_
&lt;Restricted&gt;_x000D_
_x000D_
_x000D_
_x000D_
Hi Sau Siong,_x000D_
_x000D_
_x000D_
_x000D_
This IPT paper was required for the Hilift Video Analytics project as there is a contract with Singtel for data hosting._x000D_
_x000D_
_x000D_
_x000D_
Due to a 15 month delay in the commencement of the contract, the engagement with Singtel will only end on 19 July 2026 instead of 30 April 2025_x000D_
_x000D_
As such, Yi Jie from technology had assisted us to prepare a new IPT paper._x000D_
_x000D_
_x000D_
_x000D_
This paper has been vetted by Ethics, Finance and GIA (email threads and paper attached) and submitted to Hana on 05Mar25 for uploading into the IPT portal._x000D_
_x000D_
_x000D_
_x000D_
Regards,_x000D_
_x000D_
Weixuan_x000D_
_x000D_
_x000D_
_x000D_
_x000D_
_x000D_
_x000D_
_x000D_
&lt;Restricted&gt;_x000D_
_x000D_
From: Lim Sau Siong &lt;sausiong_lim@sats.com.sg&lt;mailto:sausiong_lim@sats.com.sg&gt;&gt;_x000D_
Sent: Friday, March 21, 2025 8:09 AM_x000D_
To: Weixuan Goh &lt;weixuan_goh@sats.com.sg&lt;mailto:weixuan_goh@sats.com.sg&gt;&gt;_x000D_
Cc: Mark Brown &lt;mark_brown@sats.com.sg&lt;mailto:mark_brown@sats.com.sg&gt;&gt;_x000D_
Subject: Fw: [SATS IPT] IPT Ref No. IPT-20220420-SATSCAT-SATSCAT-95 (Reminder for Renewal of Contract)_x000D_
_x000D_
_x000D_
_x000D_
&lt;Restricted&gt;_x000D_
_x000D_
_x000D_
_x000D_
Can you check what is this?_x000D_
_x000D_
_x000D_
_x000D_
&lt;Restricted&gt;_x000D_
_x000D_
_________________________________x000D_
_x000D_
From: SATS CorpApps &lt;Corp_Apps@sats.com.sg&lt;mailto:Corp_Apps@sats.com.sg&gt;&gt;_x000D_
Sent: Friday, March 21, 2025 7:00 AM_x000D_
To: Lim Sau Siong &lt;sausiong_lim@sats.com.sg&lt;mailto:sausiong_lim@sats.com.sg&gt;&gt;_x000D_
Subject: [SATS IPT] IPT Ref No. IPT-20220420-SATSCAT-SATSCAT-95 (Reminder for Renewal of Contract)_x000D_
_x000D_
_x000D_
_x000D_
Hi Lim Sau Siong,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252fRat2ckpVANuYvUw3F77FXG6wGDIHL1N4PKG23V4ZRnO%252bBEqxxM6nDB%252bfBrRmZr0Rx3LcCis78Mut7T0v7k7m9KgkheB1ZQ4lA79gJUglIHJsyxSRwnAf8wDKLlxZ4V&amp;data=05%7C02%7Csats_ec%40sats.com.sg%7C60aa48f74c0840876d9808dd7b17cd1b%7C5af395c7bcfc43ac98faa57dd56b8796%7C0%7C0%7C638802064373943817%7CUnknown%7CTWFpbGZsb3d8eyJFbXB0eU1hcGkiOnRydWUsIlYiOiIwLjAuMDAwMCIsIlAiOiJXaW4zMiIsIkFOIjoiTWFpbCIsIldUIjoyfQ%3D%3D%7C0%7C%7C%7C&amp;sdata=3vGGRFIROvC2qYn8ZBrp9yIik4c3%2BhPpjVw52e8W9rw%3D&amp;reserved=0&gt; to view IPT._x000D_
_x000D_
IPT Ref. IPT-20220420-SATSCAT-SATSCAT-95_x000D_
SATS Contracting Entity / Business Unit: SATS Catering Pte Ltd / SATS Catering_x000D_
Business Unit Coordinator: Hana Wong_x000D_
IPT Paper Preparer: Harpreet Kaur Shahi_x000D_
Email of IPT Paper Preparer: Harpreet_Shahi@sats.com.sg&lt;mailto:Harpreet_Shahi@sats.com.sg&gt;_x000D_
Interested Person: Singapore Telecommunications Limited (listed on SGX)_x000D_
Total IPT Contract Value (S$): 681,260_x000D_
Term End Date: 30 Apr 2025_x000D_
_x000D_
Description of the Transaction:_x000D_
_x000D_
Supply:_x000D_
-_x000D_
_x000D_
Purchase:_x000D_
IPT between SATS Catering Pte Ltd. and Singapore Telecommunications Limited (“Singtel”) for the entering of a Request for Services (RFS) on CT2103J003 Outdoor Hi-Lifts Video Analytics (VA) P2 for a period of two (2) years from 01 May 2022 to 30 Apr 2024, with the option to extend for a further period of one (1) year. Total IPT value is S$681,260._x000D_
_x000D_
--- This is a system generated email. Please do not reply ---_x000D_
</t>
  </si>
  <si>
    <t>AAMkAGNhNzQ5YTQ4LTdjMmYtNDFiNy1hOTFhLWJlMTM5OTVmMDAyOQBGAAAAAACFXGEjB2HbSIetAsWsBJQSBwCbLUrH/bEzQJ9C6HaDQsjFAAAAAAEMAABmL+ulANywSoQLFA7v632vAAAAAXJDAAA=</t>
  </si>
  <si>
    <t>AAMkAGNhNzQ5YTQ4LTdjMmYtNDFiNy1hOTFhLWJlMTM5OTVmMDAyOQBGAAAAAACFXGEjB2HbSIetAsWsBJQSBwCbLUrH/bEzQJ9C6HaDQsjFAAAAAAEMAACbLUrH/bEzQJ9C6HaDQsjFAAExLpZBAAA=</t>
  </si>
  <si>
    <t>FW: [SATS IPT] IPT Ref No. IPT-20220420-SATSCAT-SATSCAT-95 (Reminder for Renewal of Contract)</t>
  </si>
  <si>
    <t>YiJie LimYJ; Weixuan Goh; Goh Siang Han; Weixuan Goh; Mark Brown; Sean LeeKK; Adrian Kwokwg; Eric NgJK; Lim Sau Siong</t>
  </si>
  <si>
    <t xml:space="preserve">&lt;Restricted&gt;_x000D_
_x000D_
Hi EC team,_x000D_
_x000D_
For below IPT, can help check if the BU head is SVP Sau Siong? Previously, Jordan has confirmed that it is Sau Siong, and based on email below, Sau Siong has approved the IPT. However, I just checked the status, it is still </t>
  </si>
  <si>
    <t xml:space="preserve">&lt;Restricted&gt;_x000D_
_x000D_
Hi EC team,_x000D_
_x000D_
For below IPT, can help check if the BU head is SVP Sau Siong? Previously, Jordan has confirmed that it is Sau Siong, and based on email below, Sau Siong has approved the IPT. However, I just checked the status, it is still pending BU Head review. Thanks._x000D_
_x000D_
[cid:image002.png@01DBAD2F.22619410]_x000D_
_x000D_
Regards,_x000D_
Hana_x000D_
_x000D_
_x000D_
_x000D_
&lt;Restricted&gt;_x000D_
From: Lim Sau Siong &lt;sausiong_lim@sats.com.sg&gt;_x000D_
Sent: Wednesday, 2 April 2025 6:33 am_x000D_
To: Hana Wong &lt;hana_wong@sats.com.sg&gt;_x000D_
Cc: Goh Siang Han &lt;sianghan_goh@sats.com.sg&gt;; Weixuan Goh &lt;weixuan_goh@sats.com.sg&gt;; Mark Brown &lt;mark_brown@sats.com.sg&gt;; YiJie LimYJ &lt;YiJie_LimYJ@sats.com.sg&gt;; Sean LeeKK &lt;Sean_LeeKK@sats.com.sg&gt;; Adrian Kwokwg &lt;adrian_kwokwg@sats.com.sg&gt;; Eric NgJK &lt;Eric_NgJK@sats.com.sg&gt;_x000D_
Subject: Re: [SATS IPT] IPT Ref No. IPT-20220420-SATSCAT-SATSCAT-95 (Reminder for Renewal of Contract)_x000D_
_x000D_
_x000D_
&lt;Restricted&gt;_x000D_
_x000D_
I approved it. Do I need to sign something?_x000D_
_x000D_
_x000D_
_x000D_
&lt;Restricted&gt;_x000D_
_x000D_
_________________________________x000D_
From: Hana Wong &lt;hana_wong@sats.com.sg&lt;mailto:hana_wong@sats.com.sg&gt;&gt;_x000D_
Sent: Tuesday, April 1, 2025 10:38 AM_x000D_
To: Lim Sau Siong &lt;sausiong_lim@sats.com.sg&lt;mailto:sausiong_lim@sats.com.sg&gt;&gt;_x000D_
Cc: Goh Siang Han &lt;sianghan_goh@sats.com.sg&lt;mailto:sianghan_goh@sats.com.sg&gt;&gt;; Weixuan Goh &lt;weixuan_goh@sats.com.sg&lt;mailto:weixuan_goh@sats.com.sg&gt;&gt;; Mark Brown &lt;mark_brown@sats.com.sg&lt;mailto:mark_brown@sats.com.sg&gt;&gt;; YiJie LimYJ &lt;YiJie_LimYJ@sats.com.sg&lt;mailto:YiJie_LimYJ@sats.com.sg&gt;&gt;; Sean LeeKK &lt;Sean_LeeKK@sats.com.sg&lt;mailto:Sean_LeeKK@sats.com.sg&gt;&gt;; Adrian Kwokwg &lt;adrian_kwokwg@sats.com.sg&lt;mailto:adrian_kwokwg@sats.com.sg&gt;&gt;; Eric NgJK &lt;Eric_NgJK@sats.com.sg&lt;mailto:Eric_NgJK@sats.com.sg&gt;&gt;_x000D_
Subject: RE: [SATS IPT] IPT Ref No. IPT-20220420-SATSCAT-SATSCAT-95 (Reminder for Renewal of Contract)_x000D_
_x000D_
_x000D_
&lt;Restricted&gt;_x000D_
_x000D_
_x000D_
Hi SVP,_x000D_
_x000D_
_x000D_
_x000D_
Below IPT is still pending your approval._x000D_
_x000D_
Can assist please? Once approve, the IPT will be routed up for further approvals by CFO/PCEO._x000D_
_x000D_
_x000D_
_x000D_
[cid:image001.png@01DBA2F2.299BE6F0]_x000D_
_x000D_
Thanks._x000D_
_x000D_
_x000D_
_x000D_
Regards,_x000D_
_x000D_
Hana_x000D_
_x000D_
_x000D_
_x000D_
_x000D_
&lt;Restricted&gt;_x000D_
_x000D_
From: Hana Wong_x000D_
Sent: Tuesday, 25 March 2025 10:24 am_x000D_
To: Lim Sau Siong &lt;sausiong_lim@sats.com.sg&lt;mailto:sausiong_lim@sats.com.sg&gt;&gt;_x000D_
Cc: Goh Siang Han &lt;sianghan_goh@sats.com.sg&lt;mailto:sianghan_goh@sats.com.sg&gt;&gt;; Weixuan Goh &lt;weixuan_goh@sats.com.sg&lt;mailto:weixuan_goh@sats.com.sg&gt;&gt;; Mark Brown &lt;mark_brown@sats.com.sg&lt;mailto:mark_brown@sats.com.sg&gt;&gt;; YiJie LimYJ &lt;YiJie_LimYJ@sats.com.sg&lt;mailto:YiJie_LimYJ@sats.com.sg&gt;&gt;; Sean LeeKK &lt;Sean_LeeKK@sats.com.sg&lt;mailto:Sean_LeeKK@sats.com.sg&gt;&gt;; Adrian Kwokwg &lt;adrian_kwokwg@sats.com.sg&lt;mailto:adrian_kwokwg@sats.com.sg&gt;&gt;; Eric NgJK &lt;Eric_NgJK@sats.com.sg&lt;mailto:Eric_NgJK@sats.com.sg&gt;&gt;_x000D_
Subject: RE: [SATS IPT] IPT Ref No. IPT-20220420-SATSCAT-SATSCAT-95 (Reminder for Renewal of Contract)_x000D_
_x000D_
_x000D_
_x000D_
Hi Sau Siong,_x000D_
_x000D_
_x000D_
_x000D_
A new IPT for below has been submitted on 12 Mar’25._x000D_
_x000D_
I have just checked with Jordan (Ethics &amp; Compliance), the IPT should have been routed to you for approval. Can you check and approve please? Thanks._x000D_
_x000D_
_x000D_
_x000D_
[cid:image001.png@01DBA2F2.299BE6F0]_x000D_
_x000D_
_x000D_
_x000D_
Regards,_x000D_
_x000D_
Hana_x000D_
_x000D_
_x000D_
_x000D_
From: Weixuan Goh &lt;weixuan_goh@sats.com.sg&lt;mailto:weixuan_goh@sats.com.sg&gt;&gt;_x000D_
Sent: Friday, 21 March 2025 2:51 pm_x000D_
To: Lim Sau Siong &lt;sausiong_lim@sats.com.sg&lt;mailto:sausiong_lim@sats.com.sg&gt;&gt;_x000D_
Cc: Goh Siang Han &lt;sianghan_goh@sats.com.sg&lt;mailto:sianghan_goh@sats.com.sg&gt;&gt;; Mark Brown &lt;mark_brown@sats.com.sg&lt;mailto:mark_brown@sats.com.sg&gt;&gt;; Hana Wong &lt;hana_wong@sats.com.sg&lt;mailto:hana_wong@sats.com.sg&gt;&gt;; YiJie LimYJ &lt;YiJie_LimYJ@sats.com.sg&lt;mailto:YiJie_LimYJ@sats.com.sg&gt;&gt;; Sean LeeKK &lt;Sean_LeeKK@sats.com.sg&lt;mailto:Sean_LeeKK@sats.com.sg&gt;&gt;; Adrian Kwokwg &lt;adrian_kwokwg@sats.com.sg&lt;mailto:adrian_kwokwg@sats.com.sg&gt;&gt;; Eric NgJK &lt;Eric_NgJK@sats.com.sg&lt;mailto:Eric_NgJK@sats.com.sg&gt;&gt;_x000D_
Subject: RE: [SATS IPT] IPT Ref No. IPT-20220420-SATSCAT-SATSCAT-95 (Reminder for Renewal of Contract)_x000D_
_x000D_
_x000D_
_x000D_
&lt;Restricted&gt;_x000D_
_x000D_
_x000D_
_x000D_
Hi Sau Siong,_x000D_
_x000D_
_x000D_
_x000D_
This IPT paper was required for the Hilift Video Analytics project as there is a contract with Singtel for data hosting._x000D_
_x000D_
_x000D_
_x000D_
Due to a 15 month delay in the commencement of the contract, the engagement with Singtel will only end on 19 July 2026 instead of 30 April 2025_x000D_
_x000D_
As such, Yi Jie from technology had assisted us to prepare a new IPT paper._x000D_
_x000D_
_x000D_
_x000D_
This paper has been vetted by Ethics, Finance and GIA (email threads and paper attached) and submitted to Hana on 05Mar25 for uploading into the IPT portal._x000D_
_x000D_
_x000D_
_x000D_
Regards,_x000D_
_x000D_
Weixuan_x000D_
_x000D_
_x000D_
_x000D_
_x000D_
_x000D_
_x000D_
_x000D_
&lt;Restricted&gt;_x000D_
_x000D_
From: Lim Sau Siong &lt;sausiong_lim@sats.com.sg&lt;mailto:sausiong_lim@sats.com.sg&gt;&gt;_x000D_
Sent: Friday, March 21, 2025 8:09 AM_x000D_
To: Weixuan Goh &lt;weixuan_goh@sats.com.sg&lt;mailto:weixuan_goh@sats.com.sg&gt;&gt;_x000D_
Cc: Mark Brown &lt;mark_brown@sats.com.sg&lt;mailto:mark_brown@sats.com.sg&gt;&gt;_x000D_
Subject: Fw: [SATS IPT] IPT Ref No. IPT-20220420-SATSCAT-SATSCAT-95 (Reminder for Renewal of Contract)_x000D_
_x000D_
_x000D_
_x000D_
&lt;Restricted&gt;_x000D_
_x000D_
_x000D_
_x000D_
Can you check what is this?_x000D_
_x000D_
_x000D_
_x000D_
&lt;Restricted&gt;_x000D_
_x000D_
_________________________________x000D_
_x000D_
From: SATS CorpApps &lt;Corp_Apps@sats.com.sg&lt;mailto:Corp_Apps@sats.com.sg&gt;&gt;_x000D_
Sent: Friday, March 21, 2025 7:00 AM_x000D_
To: Lim Sau Siong &lt;sausiong_lim@sats.com.sg&lt;mailto:sausiong_lim@sats.com.sg&gt;&gt;_x000D_
Subject: [SATS IPT] IPT Ref No. IPT-20220420-SATSCAT-SATSCAT-95 (Reminder for Renewal of Contract)_x000D_
_x000D_
_x000D_
_x000D_
Hi Lim Sau Siong,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252fRat2ckpVANuYvUw3F77FXG6wGDIHL1N4PKG23V4ZRnO%252bBEqxxM6nDB%252bfBrRmZr0Rx3LcCis78Mut7T0v7k7m9KgkheB1ZQ4lA79gJUglIHJsyxSRwnAf8wDKLlxZ4V&amp;data=05%7C02%7Csats_ec%40sats.com.sg%7C2116fa62f1dc4476ac2308dd7b038524%7C5af395c7bcfc43ac98faa57dd56b8796%7C0%7C0%7C638801977245529131%7CUnknown%7CTWFpbGZsb3d8eyJFbXB0eU1hcGkiOnRydWUsIlYiOiIwLjAuMDAwMCIsIlAiOiJXaW4zMiIsIkFOIjoiTWFpbCIsIldUIjoyfQ%3D%3D%7C0%7C%7C%7C&amp;sdata=58sUqYcILq8MezGyzGykaXO%2Bc%2Boma%2BHIr9hbydT7m3s%3D&amp;reserved=0&gt; to view IPT._x000D_
_x000D_
IPT Ref. IPT-20220420-SATSCAT-SATSCAT-95_x000D_
SATS Contracting Entity / Business Unit: SATS Catering Pte Ltd / SATS Catering_x000D_
Business Unit Coordinator: Hana Wong_x000D_
IPT Paper Preparer: Harpreet Kaur Shahi_x000D_
Email of IPT Paper Preparer: Harpreet_Shahi@sats.com.sg&lt;mailto:Harpreet_Shahi@sats.com.sg&gt;_x000D_
Interested Person: Singapore Telecommunications Limited (listed on SGX)_x000D_
Total IPT Contract Value (S$): 681,260_x000D_
Term End Date: 30 Apr 2025_x000D_
_x000D_
Description of the Transaction:_x000D_
_x000D_
Supply:_x000D_
-_x000D_
_x000D_
Purchase:_x000D_
IPT between SATS Catering Pte Ltd. and Singapore Telecommunications Limited (“Singtel”) for the entering of a Request for Services (RFS) on CT2103J003 Outdoor Hi-Lifts Video Analytics (VA) P2 for a period of two (2) years from 01 May 2022 to 30 Apr 2024, with the option to extend for a further period of one (1) year. Total IPT value is S$681,260._x000D_
_x000D_
--- This is a system generated email. Please do not reply ---_x000D_
</t>
  </si>
  <si>
    <t>AAMkAGNhNzQ5YTQ4LTdjMmYtNDFiNy1hOTFhLWJlMTM5OTVmMDAyOQBGAAAAAACFXGEjB2HbSIetAsWsBJQSBwCbLUrH/bEzQJ9C6HaDQsjFAAAAAAEMAABmL+ulANywSoQLFA7v632vAAAAAXJEAAA=</t>
  </si>
  <si>
    <t>AAMkAGNhNzQ5YTQ4LTdjMmYtNDFiNy1hOTFhLWJlMTM5OTVmMDAyOQBGAAAAAACFXGEjB2HbSIetAsWsBJQSBwCbLUrH/bEzQJ9C6HaDQsjFAAAAAAEMAACbLUrH/bEzQJ9C6HaDQsjFAAExLpZAAAA=</t>
  </si>
  <si>
    <t>XingWen Tan; SATS Ethics and Compliance</t>
  </si>
  <si>
    <t>Hi Jacinta and Kid Yie,_x000D_
_x000D_
Seeking your advice if the attached supporting document is satisfactory in terms of level of details before I direct the request to Kay Hwee and Bellamy for their assistance to seek PCEO approva._x000D_
_x000D_
This trip is sponsored by the</t>
  </si>
  <si>
    <t xml:space="preserve">Hi Jacinta and Kid Yie,_x000D_
_x000D_
Seeking your advice if the attached supporting document is satisfactory in terms of level of details before I direct the request to Kay Hwee and Bellamy for their assistance to seek PCEO approva._x000D_
_x000D_
This trip is sponsored by the Polish Investment &amp; Trade Agency (Singapore Branch) for identified SG importers to Poland to meet with the Polish packers to explore opportunities for export to SG._x000D_
_x000D_
There will be no obligations from participants to buy/sell anything._x000D_
_x000D_
Aside to @Jacinta Wee&lt;mailto:Jacinta_WeeMC@sats.com.sg&gt;, I have also attached the approval for the previous sponsored trip to US from USAPEEC for your reference._x000D_
_x000D_
Thanks!_x000D_
_x000D_
Best regards,_x000D_
Veronica_x000D_
_x000D_
From: Tan Veronica_x000D_
Sent: Friday, 11 April 2025 12:04 pm_x000D_
To: SATS Ethics and Compliance &lt;sats_ec@sats.com.sg&gt;_x000D_
Cc: XingWen Tan &lt;XingWen_Tan@sats.com.sg&gt;_x000D_
Subject: RE: [G&amp;E Declaration Form] Polish Investment &amp; Trade Agency (Singapore Branch) Trade Mission for Meat Diversification_x000D_
_x000D_
Hi Team,_x000D_
_x000D_
I understand that Jacinta is out of office today. May I trouble her coverer to assist with the below?_x000D_
_x000D_
Previously, she helped to redirect the request to Kay Hwee and Bellamy to seek PCEO approval._x000D_
_x000D_
If the form attached is satisfactory, I can also direct the mail to them for assistance._x000D_
_x000D_
Looking forward to your advice._x000D_
_x000D_
Thanks!_x000D_
_x000D_
Best regards,_x000D_
Veronica_x000D_
_x000D_
From: Tan Veronica_x000D_
Sent: Wednesday, 9 April 2025 10:23 pm_x000D_
To: SATS Ethics and Compliance &lt;sats_ec@sats.com.sg&lt;mailto:sats_ec@sats.com.sg&gt;&gt;_x000D_
Cc: XingWen Tan &lt;XingWen_Tan@sats.com.sg&lt;mailto:XingWen_Tan@sats.com.sg&gt;&gt;_x000D_
Subject: [G&amp;E Declaration Form] Polish Investment &amp; Trade Agency (Singapore Branch) Trade Mission for Meat Diversification_x000D_
_x000D_
Hi Jacinta,_x000D_
_x000D_
We were selected by the Polish Investment &amp; Trade Agency (Singapore Branch) for a 100% sponsored trade mission (valued at estimated S$5K) to Poland to introduce suppliers / packers from Poland as part of their role. It will also coincide with the Meat Conference that will be held in Warsaw organized by them for the industry too._x000D_
_x000D_
There is no obligation for this sponsorship as the main purpose is to increase exposure of Polish Meat producers and processors to Singapore importers as part of the agency's function._x000D_
_x000D_
The purpose for us to join the trip is to source for alternative meat sources as part of our source diversification plan and understanding of the Polish meat industry._x000D_
_x000D_
Seeking your advice on the approval aspects. Terry and Xingwen are aware of the current developments._x000D_
_x000D_
Best regards,_x000D_
Veronica_x000D_
</t>
  </si>
  <si>
    <t>AAMkAGNhNzQ5YTQ4LTdjMmYtNDFiNy1hOTFhLWJlMTM5OTVmMDAyOQBGAAAAAACFXGEjB2HbSIetAsWsBJQSBwCbLUrH/bEzQJ9C6HaDQsjFAAAAAAEMAABmL+ulANywSoQLFA7v632vAAAAASvkAAA=</t>
  </si>
  <si>
    <t>FW: Declaration for Dinner offered (LPartners)</t>
  </si>
  <si>
    <t>XingWen Tan; Vignaud Pierre Paul Jean-Louis</t>
  </si>
  <si>
    <t>Hi!_x000D_
_x000D_
Please find attached my declaration for dinner with supplier – Lpartners._x000D_
_x000D_
Thanks!_x000D_
_x000D_
Best regards,_x000D_
Veronica_x000D_
_x000D_
From: Vignaud Pierre Paul Jean-Louis_x000D_
Sent: Monday, 14 April 2025 10:30 am_x000D_
To: Tan Veronica &lt;Tan_Veronica@countryfoods.com&gt;_x000D_
Cc: Xin</t>
  </si>
  <si>
    <t xml:space="preserve">Hi!_x000D_
_x000D_
Please find attached my declaration for dinner with supplier – Lpartners._x000D_
_x000D_
Thanks!_x000D_
_x000D_
Best regards,_x000D_
Veronica_x000D_
_x000D_
From: Vignaud Pierre Paul Jean-Louis_x000D_
Sent: Monday, 14 April 2025 10:30 am_x000D_
To: Tan Veronica &lt;Tan_Veronica@countryfoods.com&gt;_x000D_
Cc: XingWen Tan &lt;XingWen_Tan@sats.com.sg&gt;_x000D_
Subject: RE: Declaration for Dinner offered (LPartners)_x000D_
_x000D_
_x000D_
&lt;Restricted&gt;_x000D_
_x000D_
Approved_x000D_
You can keep this PDF signed document for your records_x000D_
_x000D_
Best Regards,_x000D_
Pierre VIGNAUD_x000D_
HEAD OF SOURCING , PROCUREMENT AND ESG_x000D_
_x000D_
M: +65 9780 4494_x000D_
E:  vignaud_pierre@countryfoods.com&lt;mailto:vignaud_pierre@countryfoods.com&gt;_x000D_
_x000D_
COUNTRY FOODS PTE LTD (SATS GROUP COMPANY)_x000D_
31 INTERNATIONAL BUSINESS PARK_x000D_
LOBBY E #03-03, S609921_x000D_
_x000D_
[cid:3b20a617-33f6-4f91-8375-b652bb0ca653]_x000D_
[cid:f84a0f9a-ae8b-49eb-8f54-01eccea6f091]&lt;https://apc01.safelinks.protection.outlook.com/?url=http%3A%2F%2Fwww.countryfoods.com%2F&amp;data=05%7C02%7Csats_ec%40sats.com.sg%7Cc2b691acb7404672221b08dd7afd6250%7C5af395c7bcfc43ac98faa57dd56b8796%7C0%7C0%7C638801950889868849%7CUnknown%7CTWFpbGZsb3d8eyJFbXB0eU1hcGkiOnRydWUsIlYiOiIwLjAuMDAwMCIsIlAiOiJXaW4zMiIsIkFOIjoiTWFpbCIsIldUIjoyfQ%3D%3D%7C0%7C%7C%7C&amp;sdata=azeehVPFIKIT5b3U8Cpxzbm1MAv9iIiRyMmnqAQ3c6c%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2b691acb7404672221b08dd7afd6250%7C5af395c7bcfc43ac98faa57dd56b8796%7C0%7C0%7C638801950889895836%7CUnknown%7CTWFpbGZsb3d8eyJFbXB0eU1hcGkiOnRydWUsIlYiOiIwLjAuMDAwMCIsIlAiOiJXaW4zMiIsIkFOIjoiTWFpbCIsIldUIjoyfQ%3D%3D%7C0%7C%7C%7C&amp;sdata=q90iuy6T1f0rGfcRMKzjf4VT4KKuct9YWB%2Fas3fR6xc%3D&amp;reserved=0&gt;_x000D_
Look after yourself, Look after people around you, Go home safely everyday_x000D_
注意自身安全, 注意他人安全, 每日平安归家_x000D_
_x000D_
[cid:image004.jpg@01DBAD28.1B6013A0]_x000D_
[cid:image005.jpg@01DBAD28.1B6013A0]_x000D_
_x000D_
_x000D_
_x000D_
&lt;Restricted&gt;_x000D_
From: Tan Veronica &lt;Tan_Veronica@countryfoods.com&lt;mailto:Tan_Veronica@countryfoods.com&gt;&gt;_x000D_
Sent: Monday, 14 April 2025 8:42 am_x000D_
To: Vignaud Pierre Paul Jean-Louis &lt;Vignaud_Pierre@countryfoods.com&lt;mailto:Vignaud_Pierre@countryfoods.com&gt;&gt;_x000D_
Cc: XingWen Tan &lt;XingWen_Tan@sats.com.sg&lt;mailto:XingWen_Tan@sats.com.sg&gt;&gt;_x000D_
Subject: Declaration for Dinner offered (LPartners)_x000D_
_x000D_
Hi Pierre,_x000D_
_x000D_
We had dinner with LPartners team last Monday (7/4) which you couldn’t make it. Priscilla went with me for the dinner._x000D_
_x000D_
Attached is the G&amp;E details, for your approval before I send to Ethics and Compliance._x000D_
_x000D_
We had dinner and they introduced the Saudali team (new packer for CF) to us._x000D_
_x000D_
For your approval please._x000D_
_x000D_
Thanks!_x000D_
_x000D_
Best regards,_x000D_
Veronica_x000D_
_x000D_
</t>
  </si>
  <si>
    <t>AAMkAGNhNzQ5YTQ4LTdjMmYtNDFiNy1hOTFhLWJlMTM5OTVmMDAyOQBGAAAAAACFXGEjB2HbSIetAsWsBJQSBwCbLUrH/bEzQJ9C6HaDQsjFAAAAAAEMAABmL+ulANywSoQLFA7v632vAAAAASvlAAA=</t>
  </si>
  <si>
    <t>CAUTION: This email originated from outside of the organization. If you find it suspicious, please report using Report Message &gt; Phishing_x000D_
Dear Kid Yie,_x000D_
_x000D_
Thanks for your information._x000D_
_x000D_
_x000D_
  1.  Chevron- I have used Chervon Hong Kong Limited, will try th</t>
  </si>
  <si>
    <t xml:space="preserve">CAUTION: This email originated from outside of the organization. If you find it suspicious, please report using Report Message &gt; Phishing_x000D_
Dear Kid Yie,_x000D_
_x000D_
Thanks for your information._x000D_
_x000D_
_x000D_
  1.  Chevron- I have used Chervon Hong Kong Limited, will try those secondary filters and see if there can be less items pop up, thanks._x000D_
  2.  Royal Sino- will just select fewer boxes and retry_x000D_
_x000D_
Thanks_x000D_
_x000D_
Felix_x000D_
_x000D_
_x000D_
From: Wong Kid Yie &lt;KidYie_Wong@sats.com.sg&gt;_x000D_
Sent: Monday, April 14, 2025 9:54 AM_x000D_
To: Felix Lam &lt;flam@worldwideflight.com.hk&gt;_x000D_
Cc: Steve Ching &lt;sching@worldwideflight.com.hk&gt;; Angela Lau &lt;alau@worldwideflight.com.hk&gt;; mau@wfs.aero; SATS Ethics and Compliance &lt;sats_ec@sats.com.sg&gt;; Javiela Panitic &lt;Javiela_Panitic@sats.com.sg&gt;_x000D_
Subject: RE: DJ assessment_x000D_
_x000D_
Hi Felix,_x000D_
_x000D_
Good morning, and thank you for your queries. Please see my responses below:_x000D_
_x000D_
_x000D_
  1.  Chevron: Could I check if you entered “Chevron HK” as the organisation name? Given the global nature of Chevron, broader search results may still appear due to the commonality of the name._x000D_
_x000D_
To narrow the results, you may consider adding a secondary identifier - for example, specifying the “Incorporation Country” (e.g., Hong Kong) if you’re engaging with Chevron HK. This may help refine the search outcome._x000D_
_x000D_
However, if multiple results are still returned even after including secondary identifiers, the results would unfortunately need to be assessed individually._x000D_
_x000D_
_x000D_
_x000D_
  1.  Royal Sino: For entities with no alerts, you can simply select the below options when generating the report. Let me know if this method works for you._x000D_
_x000D_
[cid:image003.jpg@01DBAD28.100E6EC0]_x000D_
_x000D_
You can send in your questions to Helpdesk and either of us will pick it from there._x000D_
_x000D_
Hope this clarifies._x000D_
_x000D_
Thank you!_x000D_
_x000D_
From: Felix Lam &lt;flam@worldwideflight.com.hk&lt;mailto:flam@worldwideflight.com.hk&gt;&gt;_x000D_
Sent: Friday, April 11, 2025 5:30 PM_x000D_
To: Wong Kid Yie &lt;KidYie_Wong@sats.com.sg&lt;mailto:KidYie_Wong@sats.com.sg&gt;&gt;;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_x000D_
Subject: DJ assessment_x000D_
_x000D_
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04.png@01DBAD28.100E6EC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05.png@01DBAD28.100E6EC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JFAAA=</t>
  </si>
  <si>
    <t>AAMkAGNhNzQ5YTQ4LTdjMmYtNDFiNy1hOTFhLWJlMTM5OTVmMDAyOQBGAAAAAACFXGEjB2HbSIetAsWsBJQSBwCbLUrH/bEzQJ9C6HaDQsjFAAAAAAEMAACbLUrH/bEzQJ9C6HaDQsjFAAExLpY9AAA=</t>
  </si>
  <si>
    <t>Hi Felix,_x000D_
_x000D_
Good morning, and thank you for your queries. Please see my responses below:_x000D_
_x000D_
_x000D_
  1.  Chevron: Could I check if you entered “Chevron HK” as the organisation name? Given the global nature of Chevron, broader search results may still appear d</t>
  </si>
  <si>
    <t xml:space="preserve">Hi Felix,_x000D_
_x000D_
Good morning, and thank you for your queries. Please see my responses below:_x000D_
_x000D_
_x000D_
  1.  Chevron: Could I check if you entered “Chevron HK” as the organisation name? Given the global nature of Chevron, broader search results may still appear due to the commonality of the name._x000D_
_x000D_
To narrow the results, you may consider adding a secondary identifier - for example, specifying the “Incorporation Country” (e.g., Hong Kong) if you’re engaging with Chevron HK. This may help refine the search outcome._x000D_
_x000D_
However, if multiple results are still returned even after including secondary identifiers, the results would unfortunately need to be assessed individually._x000D_
_x000D_
_x000D_
_x000D_
  1.  Royal Sino: For entities with no alerts, you can simply select the below options when generating the report. Let me know if this method works for you._x000D_
_x000D_
[cid:image004.jpg@01DBAD23.2F20F030]_x000D_
_x000D_
You can send in your questions to Helpdesk and either of us will pick it from there._x000D_
_x000D_
Hope this clarifies._x000D_
_x000D_
Thank you!_x000D_
_x000D_
From: Felix Lam &lt;flam@worldwideflight.com.hk&gt;_x000D_
Sent: Friday, April 11, 2025 5:30 PM_x000D_
To: Wong Kid Yie &lt;KidYie_Wong@sats.com.sg&gt;; SATS Ethics and Compliance &lt;sats_ec@sats.com.sg&gt;_x000D_
Cc: Steve Ching &lt;sching@worldwideflight.com.hk&gt;; Angela Lau &lt;alau@worldwideflight.com.hk&gt;; May AU (WFS) &lt;mau@wfs.aero&gt;_x000D_
Subject: DJ assessment_x000D_
_x000D_
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01.png@01DBAD1F.45FEA7B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02.png@01DBAD1F.45FEA7B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JGAAA=</t>
  </si>
  <si>
    <t>AAMkAGNhNzQ5YTQ4LTdjMmYtNDFiNy1hOTFhLWJlMTM5OTVmMDAyOQBGAAAAAACFXGEjB2HbSIetAsWsBJQSBwCbLUrH/bEzQJ9C6HaDQsjFAAAAAAEMAACbLUrH/bEzQJ9C6HaDQsjFAAExLpY8AAA=</t>
  </si>
  <si>
    <t>&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t>
  </si>
  <si>
    <t xml:space="preserve">&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e30a45030a3a4772080f08dd7af5739a%7C5af395c7bcfc43ac98faa57dd56b8796%7C0%7C0%7C638801916821845775%7CUnknown%7CTWFpbGZsb3d8eyJFbXB0eU1hcGkiOnRydWUsIlYiOiIwLjAuMDAwMCIsIlAiOiJXaW4zMiIsIkFOIjoiTWFpbCIsIldUIjoyfQ%3D%3D%7C0%7C%7C%7C&amp;sdata=fAXSyZC1a8zpdh3cjAYPxt76s2TQYvzWhSszE6QuVx8%3D&amp;reserved=0&gt; / China&lt;https://apc01.safelinks.protection.outlook.com/?url=https%3A%2F%2Fwww.cods.org.cn%2Fgscx%2F&amp;data=05%7C02%7Csats_ec%40sats.com.sg%7Ce30a45030a3a4772080f08dd7af5739a%7C5af395c7bcfc43ac98faa57dd56b8796%7C0%7C0%7C638801916821900052%7CUnknown%7CTWFpbGZsb3d8eyJFbXB0eU1hcGkiOnRydWUsIlYiOiIwLjAuMDAwMCIsIlAiOiJXaW4zMiIsIkFOIjoiTWFpbCIsIldUIjoyfQ%3D%3D%7C0%7C%7C%7C&amp;sdata=COiUZGp84GKdpd%2FU4EWpl%2FAFuqefFBKDqmGrjOJVDqc%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e30a45030a3a4772080f08dd7af5739a%7C5af395c7bcfc43ac98faa57dd56b8796%7C0%7C0%7C638801916821918664%7CUnknown%7CTWFpbGZsb3d8eyJFbXB0eU1hcGkiOnRydWUsIlYiOiIwLjAuMDAwMCIsIlAiOiJXaW4zMiIsIkFOIjoiTWFpbCIsIldUIjoyfQ%3D%3D%7C0%7C%7C%7C&amp;sdata=45f5%2FgcRQs%2FTRK3YSnKcPDexDHRdY22PeEHlRW%2BUlks%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30a45030a3a4772080f08dd7af5739a%7C5af395c7bcfc43ac98faa57dd56b8796%7C0%7C0%7C638801916821934538%7CUnknown%7CTWFpbGZsb3d8eyJFbXB0eU1hcGkiOnRydWUsIlYiOiIwLjAuMDAwMCIsIlAiOiJXaW4zMiIsIkFOIjoiTWFpbCIsIldUIjoyfQ%3D%3D%7C0%7C%7C%7C&amp;sdata=Lq%2FsEeYZ1D5HDzaPeBtZ6%2FqcsdMwsH9dxJkvRuAQg4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30a45030a3a4772080f08dd7af5739a%7C5af395c7bcfc43ac98faa57dd56b8796%7C0%7C0%7C638801916821950814%7CUnknown%7CTWFpbGZsb3d8eyJFbXB0eU1hcGkiOnRydWUsIlYiOiIwLjAuMDAwMCIsIlAiOiJXaW4zMiIsIkFOIjoiTWFpbCIsIldUIjoyfQ%3D%3D%7C0%7C%7C%7C&amp;sdata=Q4dhGnBYtDKEZO1KpPxrmRmMsgnAd%2FVuF%2Fif8E1XFM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e30a45030a3a4772080f08dd7af5739a%7C5af395c7bcfc43ac98faa57dd56b8796%7C0%7C0%7C638801916821967279%7CUnknown%7CTWFpbGZsb3d8eyJFbXB0eU1hcGkiOnRydWUsIlYiOiIwLjAuMDAwMCIsIlAiOiJXaW4zMiIsIkFOIjoiTWFpbCIsIldUIjoyfQ%3D%3D%7C0%7C%7C%7C&amp;sdata=B9YaTjGeGIL0wkAfmOLvp%2BNvNEpy8B%2FBveccFLKAMeM%3D&amp;reserved=0&gt;:_x000D_
_x000D_
199404065N_x000D_
_x000D_
Country:_x000D_
_x000D_
Singapore_x000D_
_x000D_
Website (if any):_x000D_
_x000D_
www.sgs.com&lt;https://apc01.safelinks.protection.outlook.com/?url=http%3A%2F%2Fwww.sgs.com%2F&amp;data=05%7C02%7Csats_ec%40sats.com.sg%7Ce30a45030a3a4772080f08dd7af5739a%7C5af395c7bcfc43ac98faa57dd56b8796%7C0%7C0%7C638801916821984012%7CUnknown%7CTWFpbGZsb3d8eyJFbXB0eU1hcGkiOnRydWUsIlYiOiIwLjAuMDAwMCIsIlAiOiJXaW4zMiIsIkFOIjoiTWFpbCIsIldUIjoyfQ%3D%3D%7C0%7C%7C%7C&amp;sdata=onLOT%2FoTGL2fArX8OhTRyR5%2B8wwCIvksaUcgawgyz0c%3D&amp;reserved=0&gt;_x000D_
_x000D_
_x000D_
_x000D_
Thanks and Regards_x000D_
_x000D_
_x000D_
_x000D_
_x000D_
_x000D_
RUBY SEAH_x000D_
_x000D_
ruby_seah@satscreuers.com.sg&lt;mailto:ruby_seah@satscreuers.com.sg&gt;_x000D_
_x000D_
T 65 6604 8301    F 65 6604 8307_x000D_
_x000D_
[cid:image002.png@01DBAD21.195B6E3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e30a45030a3a4772080f08dd7af5739a%7C5af395c7bcfc43ac98faa57dd56b8796%7C0%7C0%7C638801916822000441%7CUnknown%7CTWFpbGZsb3d8eyJFbXB0eU1hcGkiOnRydWUsIlYiOiIwLjAuMDAwMCIsIlAiOiJXaW4zMiIsIkFOIjoiTWFpbCIsIldUIjoyfQ%3D%3D%7C0%7C%7C%7C&amp;sdata=sE9yVBfT1qjZyqO8DOWdmCXODYjI5zzyjSzET2ql0bU%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JHAAA=</t>
  </si>
  <si>
    <t>AAMkAGNhNzQ5YTQ4LTdjMmYtNDFiNy1hOTFhLWJlMTM5OTVmMDAyOQBGAAAAAACFXGEjB2HbSIetAsWsBJQSBwCbLUrH/bEzQJ9C6HaDQsjFAAAAAAEMAACbLUrH/bEzQJ9C6HaDQsjFAAExLpY7AAA=</t>
  </si>
  <si>
    <t>RE: Interested Person Transactions - BU Coordinator for Technology – Infrastructure &amp; Tech</t>
  </si>
  <si>
    <t>JoonHui Tan</t>
  </si>
  <si>
    <t>JoonHui_Tan@sats.com.sg</t>
  </si>
  <si>
    <t>Jordan Chia; Jacinta Wee</t>
  </si>
  <si>
    <t>Jessie Liawfy; Ken Peh; Najib Rahmat; SATS Ethics and Compliance</t>
  </si>
  <si>
    <t>Hi Jacinta_x000D_
_x000D_
Understand from the Outlook auto reply that Jordan had left the company._x000D_
_x000D_
Can you please assist to remove me from the IPT BU Coordinator role please as I requested it temporary previously due to Jessie was on long OOO._x000D_
_x000D_
_x000D_
Thanks_x000D_
Joon Hu</t>
  </si>
  <si>
    <t xml:space="preserve">Hi Jacinta_x000D_
_x000D_
Understand from the Outlook auto reply that Jordan had left the company._x000D_
_x000D_
Can you please assist to remove me from the IPT BU Coordinator role please as I requested it temporary previously due to Jessie was on long OOO._x000D_
_x000D_
_x000D_
Thanks_x000D_
Joon Hui_x000D_
_x000D_
From: JoonHui Tan_x000D_
Sent: Monday, April 14, 2025 9:12 AM_x000D_
To: Jordan Chia &lt;Jordan_Chia@sats.com.sg&gt;_x000D_
Cc: Jessie Liawfy &lt;jessie_liawfy@sats.com.sg&gt;; 'Ken Peh' &lt;Ken_PehKH@sats.com.sg&gt;; Najib Rahmat &lt;Najib_Rahmat@sats.com.sg&gt;; SATS Ethics and Compliance &lt;sats_ec@sats.com.sg&gt;_x000D_
Subject: RE: Interested Person Transactions - BU Coordinator for Technology – Infrastructure &amp; Tech_x000D_
_x000D_
Morning Jordan_x000D_
_x000D_
As Jessie is back to office, you can remove me from the IPT BU Coordinator role._x000D_
_x000D_
_x000D_
Many thanks in advance_x000D_
Joon Hui_x000D_
_x000D_
From: JoonHui Tan_x000D_
Sent: Tuesday, March 25, 2025 11:10 AM_x000D_
To: Ken Peh &lt;Ken_PehKH@sats.com.sg&lt;mailto:Ken_PehKH@sats.com.sg&gt;&gt;; Najib Rahmat &lt;Najib_Rahmat@sats.com.sg&lt;mailto:Najib_Rahmat@sats.com.sg&gt;&gt;_x000D_
Cc: Jessie Liawfy &lt;jessie_liawfy@sats.com.sg&lt;mailto:jessie_liawfy@sats.com.sg&gt;&gt;_x000D_
Subject: RE: Interested Person Transactions - BU Coordinator for Technology – Infrastructure &amp; Tech_x000D_
_x000D_
Hi Najib_x000D_
_x000D_
As discussed, in view of Jessie is out of office till Apr and Ada (backup of Jessie) do not have access to IPT portal, as such, I had requested for Jordan to create an account for me temporary._x000D_
_x000D_
_x000D_
Thanks_x000D_
Joon Hui_x000D_
_x000D_
From: Jordan Chia &lt;Jordan_Chia@sats.com.sg&lt;mailto:Jordan_Chia@sats.com.sg&gt;&gt;_x000D_
Sent: Tuesday, March 25, 2025 10:43 AM_x000D_
To: JoonHui Tan &lt;JoonHui_Tan@sats.com.sg&lt;mailto:JoonHui_Tan@sats.com.sg&gt;&gt;_x000D_
Cc: SATS Ethics and Compliance &lt;sats_ec@sats.com.sg&lt;mailto:sats_ec@sats.com.sg&gt;&gt;; Jacinta Wee &lt;Jacinta_WeeMC@sats.com.sg&lt;mailto:Jacinta_WeeMC@sats.com.sg&gt;&gt;; Wong Kid Yie &lt;KidYie_Wong@sats.com.sg&lt;mailto:KidYie_Wong@sats.com.sg&gt;&gt;; Jessie Liawfy &lt;jessie_liawfy@sats.com.sg&lt;mailto:jessie_liawfy@sats.com.sg&gt;&gt;; Jordan Chia &lt;Jordan_Chia@sats.com.sg&lt;mailto:Jordan_Chia@sats.com.sg&gt;&gt;_x000D_
Subject: Interested Person Transactions - BU Coordinator for Technology – Infrastructure &amp; Tech_x000D_
_x000D_
Hi @JoonHui&lt;mailto:JoonHui_Tan@sats.com.sg&gt;,_x000D_
_x000D_
As requested, I have created an account for your role as the BU Co-ordinator (BUC) for Technology – Infrastructure &amp; Tech for Interested Persons Transaction (IPT) submissions and a half-yearly IPT Confirmation &amp; Declaration exercise. The other BUC for Technology is Jessie Liaw (copied for info) and the BU Head is Eileen Tan._x000D_
_x000D_
IPT_x000D_
As a quick overview, an IPT is a transaction1 between a SATS Group2 entity and an Interested Person3 (definition below).  Details on the policy, including the approval process for IPT, as well as the role of the BUCs can be found in the IPT Policy._x000D_
_x000D_
Account_x000D_
We have successfully activated your account to the SATS IPT portal (URL: https://ipt.sats.com.sg/pages/admin/login.aspx&lt;https://apc01.safelinks.protection.outlook.com/?url=https%3A%2F%2Fipt.sats.com.sg%2Fpages%2Fadmin%2Flogin.aspx&amp;data=05%7C02%7Csats_ec%40sats.com.sg%7C22701d9632db418863d008dd7af1f469%7C5af395c7bcfc43ac98faa57dd56b8796%7C0%7C0%7C638801901807539965%7CUnknown%7CTWFpbGZsb3d8eyJFbXB0eU1hcGkiOnRydWUsIlYiOiIwLjAuMDAwMCIsIlAiOiJXaW4zMiIsIkFOIjoiTWFpbCIsIldUIjoyfQ%3D%3D%7C0%7C%7C%7C&amp;sdata=FOR%2BIZitpthhKjowOJhFfMLo3Q%2Fp1MFch6KyKWprlkc%3D&amp;reserved=0&gt;).  You may log into the SATS IPT Portal, and select “SATS Window User” to log in using your SATS Windows credentials (without “@sats.com.sg”) when prompted.  Kindly also find attached the IPT Portal User Guide for reference on how to use the portal as a BUC, along with a briefing deck on IPTs, for info._x000D_
_x000D_
Half-yearly IPT Confirmation &amp; Declaration exercise_x000D_
There will be a half-yearly IPT Confirmation &amp; Declaration exercise some time in Apr/May 2025 where a notification will be sent to the BUCs and BU Head for to review and confirm that the BU (ie. Technology) have checked against the latest list of Interested Persons (available on the IPT portal) as at the time of the reporting period, and confirms that there are no Interested Persons Transactions (IPTs) in respect of the transactions entered into by my business unit (ie. Technology) during the relevant half-yearly reporting period, and if so, necessary IPTs as been submitted for approval.  As of now, there are no actions required from you for purposes of this exercise._x000D_
_x000D_
Please let us know if you have any questions._x000D_
_x000D_
_x000D_
Many thanks!_x000D_
_x000D_
Kind regards,_x000D_
Jordan_x000D_
_x000D_
[cid:image002.png@01DBAD1D.DF60EE10]&lt;https://apc01.safelinks.protection.outlook.com/?url=https%3A%2F%2Fwww.linkedin.com%2Fcompany%2Fsats-ltd%2Fmycompany%2Fverification%2F&amp;data=05%7C02%7Csats_ec%40sats.com.sg%7C22701d9632db418863d008dd7af1f469%7C5af395c7bcfc43ac98faa57dd56b8796%7C0%7C0%7C638801901807580460%7CUnknown%7CTWFpbGZsb3d8eyJFbXB0eU1hcGkiOnRydWUsIlYiOiIwLjAuMDAwMCIsIlAiOiJXaW4zMiIsIkFOIjoiTWFpbCIsIldUIjoyfQ%3D%3D%7C0%7C%7C%7C&amp;sdata=BPDeRtC3KliIonYIsR3PNpj%2FHMGCSdB7M61HNCvZGG0%3D&amp;reserved=0&gt;[cid:image003.png@01DBAD1D.DF60EE10]&lt;https://apc01.safelinks.protection.outlook.com/?url=https%3A%2F%2Fwww.sats.com.sg%2F&amp;data=05%7C02%7Csats_ec%40sats.com.sg%7C22701d9632db418863d008dd7af1f469%7C5af395c7bcfc43ac98faa57dd56b8796%7C0%7C0%7C638801901807599627%7CUnknown%7CTWFpbGZsb3d8eyJFbXB0eU1hcGkiOnRydWUsIlYiOiIwLjAuMDAwMCIsIlAiOiJXaW4zMiIsIkFOIjoiTWFpbCIsIldUIjoyfQ%3D%3D%7C0%7C%7C%7C&amp;sdata=mkS%2FnvOuo3Mt1y1vj8bHSMQCnN%2FRKitcoJZz%2B8Ezp5U%3D&amp;reserved=0&gt;[cid:image004.png@01DBAD1D.DF60EE10]_x000D_
_x000D_
_x000D_
1Transaction – refers to buying or selling goods or services, buying, selling or leasing assets, receiving or providing financial assistance, and/or entering into a JV partnership_x000D_
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_x000D_
3Interested Person - Board Director of SATS, PCEO of SATS or Temasek Holdings Pte Ltd (Temasek), or Temasek associates (≥30% shareholding), and/or Board Director/PCEO’s associates (immediate family, company ≥30% shareholding, trustee of beneficial/ discretionary trust)_x000D_
_x000D_
_x000D_
From: Jacinta Wee &lt;Jacinta_WeeMC@sats.com.sg&lt;mailto:Jacinta_WeeMC@sats.com.sg&gt;&gt;_x000D_
Sent: Tuesday, 25 March 2025 10:00 am_x000D_
To: JoonHui Tan &lt;JoonHui_Tan@sats.com.sg&lt;mailto:JoonHui_Tan@sats.com.sg&gt;&gt;; Nurfa_MuhdHanafi &lt;Nurfa_MuhdHanafi@sats.com.sg&lt;mailto:Nurfa_MuhdHanafi@sats.com.sg&gt;&gt;; Ng Suk Kiun &lt;SukKiun_Ng@sats.com.sg&lt;mailto:SukKiun_Ng@sats.com.sg&gt;&gt;; Jordan Chia &lt;Jordan_Chia@sats.com.sg&lt;mailto:Jordan_Chia@sats.com.sg&gt;&gt;_x000D_
Cc: Ken Peh &lt;Ken_PehKH@sats.com.sg&lt;mailto:Ken_PehKH@sats.com.sg&gt;&gt;; Najib Rahmat &lt;Najib_Rahmat@sats.com.sg&lt;mailto:Najib_Rahmat@sats.com.sg&gt;&gt;; Wong Kid Yie &lt;KidYie_Wong@sats.com.sg&lt;mailto:KidYie_Wong@sats.com.sg&gt;&gt;; Joseph Sewi &lt;Joseph_Sewi@sats.com.sg&lt;mailto:Joseph_Sewi@sats.com.sg&gt;&gt;; Mingkeow Ho &lt;mingkeow_ho@sats.com.sg&lt;mailto:mingkeow_ho@sats.com.sg&gt;&gt;_x000D_
Subject: RE: [DRAFT] IPT for 5 years Singtel Mobile Service Agreement (1 Apr 2025 to 31 Mar 2030)_x000D_
_x000D_
Hi Joon Hui,_x000D_
_x000D_
The IPT paper needs to be signed off before TC approval in any event, so please proceed to upload as soon as possible._x000D_
_x000D_
Regards,_x000D_
Jacinta_x000D_
_x000D_
From: JoonHui Tan &lt;JoonHui_Tan@sats.com.sg&lt;mailto:JoonHui_Tan@sats.com.sg&gt;&gt;_x000D_
Sent: Tuesday, 25 March, 2025 9:56 AM_x000D_
To: Nurfa_MuhdHanafi &lt;Nurfa_MuhdHanafi@sats.com.sg&lt;mailto:Nurfa_MuhdHanafi@sats.com.sg&gt;&gt;; Ng Suk Kiun &lt;SukKiun_Ng@sats.com.sg&lt;mailto:SukKiun_Ng@sats.com.sg&gt;&gt;; Jordan Chia &lt;Jordan_Chia@sats.com.sg&lt;mailto:Jordan_Chia@sats.com.sg&gt;&gt;_x000D_
Cc: Ken Peh &lt;Ken_PehKH@sats.com.sg&lt;mailto:Ken_PehKH@sats.com.sg&gt;&gt;; Najib Rahmat &lt;Najib_Rahmat@sats.com.sg&lt;mailto:Najib_Rahmat@sats.com.sg&gt;&gt;; Wong Kid Yie &lt;KidYie_Wong@sats.com.sg&lt;mailto:KidYie_Wong@sats.com.sg&gt;&gt;; Joseph Sewi &lt;Joseph_Sewi@sats.com.sg&lt;mailto:Joseph_Sewi@sats.com.sg&gt;&gt;; Mingkeow Ho &lt;mingkeow_ho@sats.com.sg&lt;mailto:mingkeow_ho@sats.com.sg&gt;&gt;; Jacinta Wee &lt;Jacinta_WeeMC@sats.com.sg&lt;mailto:Jacinta_WeeMC@sats.com.sg&gt;&gt;_x000D_
Subject: RE: [DRAFT] IPT for 5 years Singtel Mobile Service Agreement (1 Apr 2025 to 31 Mar 2030)_x000D_
_x000D_
Hi Suk Kiun, Jordan, Nurfa_x000D_
_x000D_
Many thanks for reviewing the IPT paper._x000D_
_x000D_
_x000D_
Hi @Jordan Chia&lt;mailto:Jordan_Chia@sats.com.sg&gt;_x000D_
1) Given that the contract start date is 1 April + next Mon is a Public Holiday + my TC paper is pending last 3 approvers to sign off, is it possible to upload the IPT paper to circulate for sign off in parallel?_x000D_
2) May I check beside Jessie (who is out on MC till 7 Apr), who else I can approach to upload the docs into IPT portal? Ade who is her backup do not have access to IPT portal._x000D_
_x000D_
Please advice._x000D_
_x000D_
_x000D_
Thanks_x000D_
Joon Hui_x000D_
</t>
  </si>
  <si>
    <t>AAMkAGNhNzQ5YTQ4LTdjMmYtNDFiNy1hOTFhLWJlMTM5OTVmMDAyOQBGAAAAAACFXGEjB2HbSIetAsWsBJQSBwCbLUrH/bEzQJ9C6HaDQsjFAAAAAAEMAABmL+ulANywSoQLFA7v632vAAAAAXJIAAA=</t>
  </si>
  <si>
    <t>AAMkAGNhNzQ5YTQ4LTdjMmYtNDFiNy1hOTFhLWJlMTM5OTVmMDAyOQBGAAAAAACFXGEjB2HbSIetAsWsBJQSBwCbLUrH/bEzQJ9C6HaDQsjFAAAAAAEMAACbLUrH/bEzQJ9C6HaDQsjFAAExLpY6AAA=</t>
  </si>
  <si>
    <t>Jordan Chia</t>
  </si>
  <si>
    <t>Morning Jordan_x000D_
_x000D_
As Jessie is back to office, you can remove me from the IPT BU Coordinator role._x000D_
_x000D_
_x000D_
Many thanks in advance_x000D_
Joon Hui_x000D_
_x000D_
From: JoonHui Tan_x000D_
Sent: Tuesday, March 25, 2025 11:10 AM_x000D_
To: Ken Peh &lt;Ken_PehKH@sats.com.sg&gt;; Najib Rahmat &lt;Najib</t>
  </si>
  <si>
    <t xml:space="preserve">Morning Jordan_x000D_
_x000D_
As Jessie is back to office, you can remove me from the IPT BU Coordinator role._x000D_
_x000D_
_x000D_
Many thanks in advance_x000D_
Joon Hui_x000D_
_x000D_
From: JoonHui Tan_x000D_
Sent: Tuesday, March 25, 2025 11:10 AM_x000D_
To: Ken Peh &lt;Ken_PehKH@sats.com.sg&gt;; Najib Rahmat &lt;Najib_Rahmat@sats.com.sg&gt;_x000D_
Cc: Jessie Liawfy &lt;jessie_liawfy@sats.com.sg&gt;_x000D_
Subject: RE: Interested Person Transactions - BU Coordinator for Technology – Infrastructure &amp; Tech_x000D_
_x000D_
Hi Najib_x000D_
_x000D_
As discussed, in view of Jessie is out of office till Apr and Ada (backup of Jessie) do not have access to IPT portal, as such, I had requested for Jordan to create an account for me temporary._x000D_
_x000D_
_x000D_
Thanks_x000D_
Joon Hui_x000D_
_x000D_
From: Jordan Chia &lt;Jordan_Chia@sats.com.sg&lt;mailto:Jordan_Chia@sats.com.sg&gt;&gt;_x000D_
Sent: Tuesday, March 25, 2025 10:43 AM_x000D_
To: JoonHui Tan &lt;JoonHui_Tan@sats.com.sg&lt;mailto:JoonHui_Tan@sats.com.sg&gt;&gt;_x000D_
Cc: SATS Ethics and Compliance &lt;sats_ec@sats.com.sg&lt;mailto:sats_ec@sats.com.sg&gt;&gt;; Jacinta Wee &lt;Jacinta_WeeMC@sats.com.sg&lt;mailto:Jacinta_WeeMC@sats.com.sg&gt;&gt;; Wong Kid Yie &lt;KidYie_Wong@sats.com.sg&lt;mailto:KidYie_Wong@sats.com.sg&gt;&gt;; Jessie Liawfy &lt;jessie_liawfy@sats.com.sg&lt;mailto:jessie_liawfy@sats.com.sg&gt;&gt;; Jordan Chia &lt;Jordan_Chia@sats.com.sg&lt;mailto:Jordan_Chia@sats.com.sg&gt;&gt;_x000D_
Subject: Interested Person Transactions - BU Coordinator for Technology – Infrastructure &amp; Tech_x000D_
_x000D_
Hi @JoonHui&lt;mailto:JoonHui_Tan@sats.com.sg&gt;,_x000D_
_x000D_
As requested, I have created an account for your role as the BU Co-ordinator (BUC) for Technology – Infrastructure &amp; Tech for Interested Persons Transaction (IPT) submissions and a half-yearly IPT Confirmation &amp; Declaration exercise. The other BUC for Technology is Jessie Liaw (copied for info) and the BU Head is Eileen Tan._x000D_
_x000D_
IPT_x000D_
As a quick overview, an IPT is a transaction1 between a SATS Group2 entity and an Interested Person3 (definition below).  Details on the policy, including the approval process for IPT, as well as the role of the BUCs can be found in the IPT Policy._x000D_
_x000D_
Account_x000D_
We have successfully activated your account to the SATS IPT portal (URL: https://ipt.sats.com.sg/pages/admin/login.aspx&lt;https://apc01.safelinks.protection.outlook.com/?url=https%3A%2F%2Fipt.sats.com.sg%2Fpages%2Fadmin%2Flogin.aspx&amp;data=05%7C02%7Csats_ec%40sats.com.sg%7C9c25cd7314c64aeff15d08dd7af154d1%7C5af395c7bcfc43ac98faa57dd56b8796%7C0%7C0%7C638801899141593873%7CUnknown%7CTWFpbGZsb3d8eyJFbXB0eU1hcGkiOnRydWUsIlYiOiIwLjAuMDAwMCIsIlAiOiJXaW4zMiIsIkFOIjoiTWFpbCIsIldUIjoyfQ%3D%3D%7C0%7C%7C%7C&amp;sdata=n9UZ12lJXW1WUpkpweQ%2FBft8PE6rwCIGfucWtzi4NHo%3D&amp;reserved=0&gt;).  You may log into the SATS IPT Portal, and select “SATS Window User” to log in using your SATS Windows credentials (without “@sats.com.sg”) when prompted.  Kindly also find attached the IPT Portal User Guide for reference on how to use the portal as a BUC, along with a briefing deck on IPTs, for info._x000D_
_x000D_
Half-yearly IPT Confirmation &amp; Declaration exercise_x000D_
There will be a half-yearly IPT Confirmation &amp; Declaration exercise some time in Apr/May 2025 where a notification will be sent to the BUCs and BU Head for to review and confirm that the BU (ie. Technology) have checked against the latest list of Interested Persons (available on the IPT portal) as at the time of the reporting period, and confirms that there are no Interested Persons Transactions (IPTs) in respect of the transactions entered into by my business unit (ie. Technology) during the relevant half-yearly reporting period, and if so, necessary IPTs as been submitted for approval.  As of now, there are no actions required from you for purposes of this exercise._x000D_
_x000D_
Please let us know if you have any questions._x000D_
_x000D_
_x000D_
Many thanks!_x000D_
_x000D_
Kind regards,_x000D_
Jordan_x000D_
_x000D_
[cid:image005.png@01DBAD1D.3F6A4EB0]&lt;https://apc01.safelinks.protection.outlook.com/?url=https%3A%2F%2Fwww.linkedin.com%2Fcompany%2Fsats-ltd%2Fmycompany%2Fverification%2F&amp;data=05%7C02%7Csats_ec%40sats.com.sg%7C9c25cd7314c64aeff15d08dd7af154d1%7C5af395c7bcfc43ac98faa57dd56b8796%7C0%7C0%7C638801899141619912%7CUnknown%7CTWFpbGZsb3d8eyJFbXB0eU1hcGkiOnRydWUsIlYiOiIwLjAuMDAwMCIsIlAiOiJXaW4zMiIsIkFOIjoiTWFpbCIsIldUIjoyfQ%3D%3D%7C0%7C%7C%7C&amp;sdata=yR2BMLZvVJhDGUOvU5wR3462UlG53ds6hNNcG8iKj%2Bk%3D&amp;reserved=0&gt;[cid:image006.png@01DBAD1D.3F6A4EB0]&lt;https://apc01.safelinks.protection.outlook.com/?url=https%3A%2F%2Fwww.sats.com.sg%2F&amp;data=05%7C02%7Csats_ec%40sats.com.sg%7C9c25cd7314c64aeff15d08dd7af154d1%7C5af395c7bcfc43ac98faa57dd56b8796%7C0%7C0%7C638801899141637281%7CUnknown%7CTWFpbGZsb3d8eyJFbXB0eU1hcGkiOnRydWUsIlYiOiIwLjAuMDAwMCIsIlAiOiJXaW4zMiIsIkFOIjoiTWFpbCIsIldUIjoyfQ%3D%3D%7C0%7C%7C%7C&amp;sdata=NbvtUa%2B4jMV5V4nla23GFwK6CYGIjPCXgAy%2Fq5PUf30%3D&amp;reserved=0&gt;[cid:image007.png@01DBAD1D.3F6A4EB0]_x000D_
_x000D_
_x000D_
1Transaction – refers to buying or selling goods or services, buying, selling or leasing assets, receiving or providing financial assistance, and/or entering into a JV partnership_x000D_
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_x000D_
3Interested Person - Board Director of SATS, PCEO of SATS or Temasek Holdings Pte Ltd (Temasek), or Temasek associates (≥30% shareholding), and/or Board Director/PCEO’s associates (immediate family, company ≥30% shareholding, trustee of beneficial/ discretionary trust)_x000D_
_x000D_
_x000D_
From: Jacinta Wee &lt;Jacinta_WeeMC@sats.com.sg&lt;mailto:Jacinta_WeeMC@sats.com.sg&gt;&gt;_x000D_
Sent: Tuesday, 25 March 2025 10:00 am_x000D_
To: JoonHui Tan &lt;JoonHui_Tan@sats.com.sg&lt;mailto:JoonHui_Tan@sats.com.sg&gt;&gt;; Nurfa_MuhdHanafi &lt;Nurfa_MuhdHanafi@sats.com.sg&lt;mailto:Nurfa_MuhdHanafi@sats.com.sg&gt;&gt;; Ng Suk Kiun &lt;SukKiun_Ng@sats.com.sg&lt;mailto:SukKiun_Ng@sats.com.sg&gt;&gt;; Jordan Chia &lt;Jordan_Chia@sats.com.sg&lt;mailto:Jordan_Chia@sats.com.sg&gt;&gt;_x000D_
Cc: Ken Peh &lt;Ken_PehKH@sats.com.sg&lt;mailto:Ken_PehKH@sats.com.sg&gt;&gt;; Najib Rahmat &lt;Najib_Rahmat@sats.com.sg&lt;mailto:Najib_Rahmat@sats.com.sg&gt;&gt;; Wong Kid Yie &lt;KidYie_Wong@sats.com.sg&lt;mailto:KidYie_Wong@sats.com.sg&gt;&gt;; Joseph Sewi &lt;Joseph_Sewi@sats.com.sg&lt;mailto:Joseph_Sewi@sats.com.sg&gt;&gt;; Mingkeow Ho &lt;mingkeow_ho@sats.com.sg&lt;mailto:mingkeow_ho@sats.com.sg&gt;&gt;_x000D_
Subject: RE: [DRAFT] IPT for 5 years Singtel Mobile Service Agreement (1 Apr 2025 to 31 Mar 2030)_x000D_
_x000D_
Hi Joon Hui,_x000D_
_x000D_
The IPT paper needs to be signed off before TC approval in any event, so please proceed to upload as soon as possible._x000D_
_x000D_
Regards,_x000D_
Jacinta_x000D_
_x000D_
From: JoonHui Tan &lt;JoonHui_Tan@sats.com.sg&lt;mailto:JoonHui_Tan@sats.com.sg&gt;&gt;_x000D_
Sent: Tuesday, 25 March, 2025 9:56 AM_x000D_
To: Nurfa_MuhdHanafi &lt;Nurfa_MuhdHanafi@sats.com.sg&lt;mailto:Nurfa_MuhdHanafi@sats.com.sg&gt;&gt;; Ng Suk Kiun &lt;SukKiun_Ng@sats.com.sg&lt;mailto:SukKiun_Ng@sats.com.sg&gt;&gt;; Jordan Chia &lt;Jordan_Chia@sats.com.sg&lt;mailto:Jordan_Chia@sats.com.sg&gt;&gt;_x000D_
Cc: Ken Peh &lt;Ken_PehKH@sats.com.sg&lt;mailto:Ken_PehKH@sats.com.sg&gt;&gt;; Najib Rahmat &lt;Najib_Rahmat@sats.com.sg&lt;mailto:Najib_Rahmat@sats.com.sg&gt;&gt;; Wong Kid Yie &lt;KidYie_Wong@sats.com.sg&lt;mailto:KidYie_Wong@sats.com.sg&gt;&gt;; Joseph Sewi &lt;Joseph_Sewi@sats.com.sg&lt;mailto:Joseph_Sewi@sats.com.sg&gt;&gt;; Mingkeow Ho &lt;mingkeow_ho@sats.com.sg&lt;mailto:mingkeow_ho@sats.com.sg&gt;&gt;; Jacinta Wee &lt;Jacinta_WeeMC@sats.com.sg&lt;mailto:Jacinta_WeeMC@sats.com.sg&gt;&gt;_x000D_
Subject: RE: [DRAFT] IPT for 5 years Singtel Mobile Service Agreement (1 Apr 2025 to 31 Mar 2030)_x000D_
_x000D_
Hi Suk Kiun, Jordan, Nurfa_x000D_
_x000D_
Many thanks for reviewing the IPT paper._x000D_
_x000D_
_x000D_
Hi @Jordan Chia&lt;mailto:Jordan_Chia@sats.com.sg&gt;_x000D_
1) Given that the contract start date is 1 April + next Mon is a Public Holiday + my TC paper is pending last 3 approvers to sign off, is it possible to upload the IPT paper to circulate for sign off in parallel?_x000D_
2) May I check beside Jessie (who is out on MC till 7 Apr), who else I can approach to upload the docs into IPT portal? Ade who is her backup do not have access to IPT portal._x000D_
_x000D_
Please advice._x000D_
_x000D_
_x000D_
Thanks_x000D_
Joon Hui_x000D_
</t>
  </si>
  <si>
    <t>AAMkAGNhNzQ5YTQ4LTdjMmYtNDFiNy1hOTFhLWJlMTM5OTVmMDAyOQBGAAAAAACFXGEjB2HbSIetAsWsBJQSBwCbLUrH/bEzQJ9C6HaDQsjFAAAAAAEMAABmL+ulANywSoQLFA7v632vAAAAAXJJAAA=</t>
  </si>
  <si>
    <t>AAMkAGNhNzQ5YTQ4LTdjMmYtNDFiNy1hOTFhLWJlMTM5OTVmMDAyOQBGAAAAAACFXGEjB2HbSIetAsWsBJQSBwCbLUrH/bEzQJ9C6HaDQsjFAAAAAAEMAACbLUrH/bEzQJ9C6HaDQsjFAAExLpY5AAA=</t>
  </si>
  <si>
    <t xml:space="preserve">Re: Declaration for Green tea Received from FHA </t>
  </si>
  <si>
    <t>Vignaud Pierre Paul Jean-Louis</t>
  </si>
  <si>
    <t>Vignaud_Pierre@sats.com.sg</t>
  </si>
  <si>
    <t>Eileen Cheng CK; SATS Ethics and Compliance</t>
  </si>
  <si>
    <t>&lt;Restricted&gt;_x000D_
_x000D_
Approved_x000D_
_x000D_
Sent from Outlook for Android_x000D_
_x000D_
_x000D_
&lt;Restricted&gt;_x000D_
_x000D_
_________________________________x000D_
From: Eileen Cheng CK &lt;Choonkim_Cheng@sats.com.sg&gt;_x000D_
Sent: Monday, April 14, 2025 9:00:27 AM_x000D_
To: SATS Ethics and Compliance &lt;sats_ec@sats.com.</t>
  </si>
  <si>
    <t xml:space="preserve">&lt;Restricted&gt;_x000D_
_x000D_
Approved_x000D_
_x000D_
Sent from Outlook for Android&lt;https://apc01.safelinks.protection.outlook.com/?url=https%3A%2F%2Faka.ms%2FAAb9ysg&amp;data=05%7C02%7Csats_ec%40sats.com.sg%7C63e81dd68bd047f62f0f08dd7af00ac4%7C5af395c7bcfc43ac98faa57dd56b8796%7C0%7C0%7C638801893588701697%7CUnknown%7CTWFpbGZsb3d8eyJFbXB0eU1hcGkiOnRydWUsIlYiOiIwLjAuMDAwMCIsIlAiOiJXaW4zMiIsIkFOIjoiTWFpbCIsIldUIjoyfQ%3D%3D%7C0%7C%7C%7C&amp;sdata=PfCJ%2F1c7P4WXyqOJuZxTROHGNENvuu8VDG0jQmWnncg%3D&amp;reserved=0&gt;_x000D_
_x000D_
_x000D_
&lt;Restricted&gt;_x000D_
_x000D_
_________________________________x000D_
From: Eileen Cheng CK &lt;Choonkim_Cheng@sats.com.sg&gt;_x000D_
Sent: Monday, April 14, 2025 9:00:27 AM_x000D_
To: SATS Ethics and Compliance &lt;sats_ec@sats.com.sg&gt;_x000D_
Cc: Vignaud Pierre Paul Jean-Louis &lt;Vignaud_Pierre@countryfoods.com&gt;_x000D_
Subject: Declaration for Green tea Received from FHA_x000D_
_x000D_
_x000D_
Hi!_x000D_
_x000D_
_x000D_
_x000D_
Please find attached my declaration for green tea gift set  received from supplier._x000D_
_x000D_
_x000D_
_x000D_
_x000D_
_x000D_
_x000D_
_x000D_
Best Regards,_x000D_
_x000D_
_x000D_
_x000D_
EILEEN CHENG_x000D_
_x000D_
MANAGER, PROCUREMENT_x000D_
_x000D_
_x000D_
_x000D_
M: +65 9736 2109_x000D_
_x000D_
_x000D_
_x000D_
E:  choonkim_cheng@countryfoods.com&lt;mailto:choonkim_cheng@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63e81dd68bd047f62f0f08dd7af00ac4%7C5af395c7bcfc43ac98faa57dd56b8796%7C0%7C0%7C638801893588735552%7CUnknown%7CTWFpbGZsb3d8eyJFbXB0eU1hcGkiOnRydWUsIlYiOiIwLjAuMDAwMCIsIlAiOiJXaW4zMiIsIkFOIjoiTWFpbCIsIldUIjoyfQ%3D%3D%7C0%7C%7C%7C&amp;sdata=UYe5b5S8Usbm7hpg05mV0zPzkBlSGgiLCX7cxQGxbuA%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63e81dd68bd047f62f0f08dd7af00ac4%7C5af395c7bcfc43ac98faa57dd56b8796%7C0%7C0%7C638801893588746374%7CUnknown%7CTWFpbGZsb3d8eyJFbXB0eU1hcGkiOnRydWUsIlYiOiIwLjAuMDAwMCIsIlAiOiJXaW4zMiIsIkFOIjoiTWFpbCIsIldUIjoyfQ%3D%3D%7C0%7C%7C%7C&amp;sdata=Ho813YtiXuVJuPWgA%2BAtaewEt3IYEDx%2FK3J%2FuI7UKUw%3D&amp;reserved=0&gt;_x000D_
_x000D_
_x000D_
_x000D_
_x000D_
</t>
  </si>
  <si>
    <t>AAMkAGNhNzQ5YTQ4LTdjMmYtNDFiNy1hOTFhLWJlMTM5OTVmMDAyOQBGAAAAAACFXGEjB2HbSIetAsWsBJQSBwCbLUrH/bEzQJ9C6HaDQsjFAAAAAAEMAABmL+ulANywSoQLFA7v632vAAAAASvmAAA=</t>
  </si>
  <si>
    <t xml:space="preserve">Declaration for Green tea Received from FHA </t>
  </si>
  <si>
    <t>Hi!_x000D_
_x000D_
Please find attached my declaration for green tea gift set  received from supplier._x000D_
_x000D_
_x000D_
_x000D_
Best Regards,_x000D_
_x000D_
EILEEN CHENG_x000D_
MANAGER, PROCUREMENT_x000D_
_x000D_
M: +65 9736 2109_x000D_
_x000D_
E:  choonkim_cheng@countryfoods.com_x000D_
_x000D_
COUNTRY FOODS PTE LTD_x000D_
31 INTERNATIONAL BUS</t>
  </si>
  <si>
    <t xml:space="preserve">Hi!_x000D_
_x000D_
Please find attached my declaration for green tea gift set  received from supplier._x000D_
_x000D_
_x000D_
_x000D_
Best Regards,_x000D_
_x000D_
EILEEN CHENG_x000D_
MANAGER, PROCUREMENT_x000D_
_x000D_
M: +65 9736 2109_x000D_
_x000D_
E:  choonkim_cheng@countryfoods.com&lt;mailto:choonkim_cheng@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4abb6a3726e24ddf399008dd7aefbeaa%7C5af395c7bcfc43ac98faa57dd56b8796%7C0%7C0%7C638801892780181114%7CUnknown%7CTWFpbGZsb3d8eyJFbXB0eU1hcGkiOnRydWUsIlYiOiIwLjAuMDAwMCIsIlAiOiJXaW4zMiIsIkFOIjoiTWFpbCIsIldUIjoyfQ%3D%3D%7C0%7C%7C%7C&amp;sdata=WGH4VOR9akpj54iT%2FbV%2Bpe7NV8t6Aq9EmcvZtS621fo%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4abb6a3726e24ddf399008dd7aefbeaa%7C5af395c7bcfc43ac98faa57dd56b8796%7C0%7C0%7C638801892780199877%7CUnknown%7CTWFpbGZsb3d8eyJFbXB0eU1hcGkiOnRydWUsIlYiOiIwLjAuMDAwMCIsIlAiOiJXaW4zMiIsIkFOIjoiTWFpbCIsIldUIjoyfQ%3D%3D%7C0%7C%7C%7C&amp;sdata=CZKgFNBgmOPdW%2BG4w6wUW2BNus3eblBjzp3QJFTM4z4%3D&amp;reserved=0&gt;_x000D_
_x000D_
_x000D_
</t>
  </si>
  <si>
    <t>AAMkAGNhNzQ5YTQ4LTdjMmYtNDFiNy1hOTFhLWJlMTM5OTVmMDAyOQBGAAAAAACFXGEjB2HbSIetAsWsBJQSBwCbLUrH/bEzQJ9C6HaDQsjFAAAAAAEMAABmL+ulANywSoQLFA7v632vAAAAASvnAAA=</t>
  </si>
  <si>
    <t>Declaration for Chocolates Received (Jademo)</t>
  </si>
  <si>
    <t>Hi!_x000D_
_x000D_
Please find attached my declaration for chocolates received from supplier Jademo._x000D_
_x000D_
Best regards,_x000D_
_x000D_
Veronica Tan_x000D_
Manager, Procurement_x000D_
_x000D_
Mobile: +65 93858724_x000D_
Email: Tan_Veronica@countryfoods.com_x000D_
_x000D_
COUNTRY FOODS Pte Ltd (SATS Group Company)_x000D_
Co</t>
  </si>
  <si>
    <t xml:space="preserve">Hi!_x000D_
_x000D_
Please find attached my declaration for chocolates received from supplier Jademo.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96db84b4d1b24134c39d08dd7aee1950%7C5af395c7bcfc43ac98faa57dd56b8796%7C0%7C0%7C638801885478702228%7CUnknown%7CTWFpbGZsb3d8eyJFbXB0eU1hcGkiOnRydWUsIlYiOiIwLjAuMDAwMCIsIlAiOiJXaW4zMiIsIkFOIjoiTWFpbCIsIldUIjoyfQ%3D%3D%7C0%7C%7C%7C&amp;sdata=GB2LHVJ4PyhrgR60qHETmg1USDR0P8QHto9LT9GSJtA%3D&amp;reserved=0&gt;_x000D_
https://www.sats.com.sg&lt;https://apc01.safelinks.protection.outlook.com/?url=https%3A%2F%2Fwww.sats.com.sg%2F&amp;data=05%7C02%7Csats_ec%40sats.com.sg%7C96db84b4d1b24134c39d08dd7aee1950%7C5af395c7bcfc43ac98faa57dd56b8796%7C0%7C0%7C638801885478728783%7CUnknown%7CTWFpbGZsb3d8eyJFbXB0eU1hcGkiOnRydWUsIlYiOiIwLjAuMDAwMCIsIlAiOiJXaW4zMiIsIkFOIjoiTWFpbCIsIldUIjoyfQ%3D%3D%7C0%7C%7C%7C&amp;sdata=HVzDphYOHYHq%2BL80EfdH%2Fapbe64goior2RZ9vKswg0Y%3D&amp;reserved=0&gt;_x000D_
_x000D_
[A picture containing drawing, food  Description automatically generated]_x000D_
_x000D_
</t>
  </si>
  <si>
    <t>AAMkAGNhNzQ5YTQ4LTdjMmYtNDFiNy1hOTFhLWJlMTM5OTVmMDAyOQBGAAAAAACFXGEjB2HbSIetAsWsBJQSBwCbLUrH/bEzQJ9C6HaDQsjFAAAAAAEMAABmL+ulANywSoQLFA7v632vAAAAASvoAAA=</t>
  </si>
  <si>
    <t>PEK Patented LED Lighting Solutions</t>
  </si>
  <si>
    <t>Esme</t>
  </si>
  <si>
    <t>esme@peklighting.com</t>
  </si>
  <si>
    <t>CAUTION: This email originated from outside of the organization. If you find it suspicious, please report using Report Message &gt; Phishing_x000D_
Dear [Recipient],_x000D_
_x000D_
Good day!_x000D_
_x000D_
Hope this email finds you well._x000D_
_x000D_
I'm Esme from PEK Lighting, a leading LED light</t>
  </si>
  <si>
    <t xml:space="preserve">CAUTION: This email originated from outside of the organization. If you find it suspicious, please report using Report Message &gt; Phishing_x000D_
Dear [Recipient],_x000D_
_x000D_
Good day!_x000D_
_x000D_
Hope this email finds you well._x000D_
_x000D_
I'm Esme from PEK Lighting, a leading LED lighting manufacturer in China supporting OEM service. Please kindly find and check the attached E-catalog for your reference. 90% of our linear light products at PEK have a patented design._x000D_
_x000D_
Our product lines include straight and curved series, which are hot-selling in the distribution market. In terms of projects, we can easily achieve customized lengths and shapes through tool-free splicing straight and curved series with patented connection system, which saves 95% on labor costs and is incredibly user-friendly._x000D_
[https://cowork-storage.nos-jd.163yun.com/sign%2F2025%2F02%2F28%2Fbf8978a5c2de4ef685784e6c87edec95.png?Signature=dZNtfE0GYfyhdI21U%2Be8YG8Hpc6GkQrA86qewhoMA4A%3D&amp;Expires=4896403969&amp;NOSAccessKeyId=0cd796d04a3a45dba2ef94a2f2a0c218][https://cowork-storage.nos-jd.163yun.com/sign%2F2025%2F02%2F28%2Fbf409ab3dc144d36a7a74ff14ffbf479.png?Signature=w%2B%2F8%2FI70V0v5xlh2SIf8Ia%2FAfwWiqRrLynOBaeXtKlY%3D&amp;Expires=4896403979&amp;NOSAccessKeyId=0cd796d04a3a45dba2ef94a2f2a0c218]_x000D_
_x000D_
Let me know if you're interested! We'd be happy to provide free consultation and quote._x000D_
_x000D_
Best regards,_x000D_
Esme_x000D_
_x000D_
_x000D_
"RCM | CE | RoHS | ErP | TM21 | LM79_x000D_
Leading Linear light maker &amp; innovator"_x000D_
_x000D_
  *   Shenzhen PEK Lighting Co., Ltd._x000D_
  *   528, BLDG 1, Houting Dayuan Industrial Zone, Shajing St., Bao'an Shenzhen, China._x000D_
  *   Tel/WhatsApp/Wechat:+86 13302953604_x000D_
_x000D_
www.peklighting.com /  esme@peklighting.com&lt;mailto:esme@peklighting.com&gt;_x000D_
_x000D_
[https://cowork-storage-public-cdn.lx.netease.com/lxbg/2025/02/28/e4315efc7f7f408681210504c2168e8c.jpg]_x000D_
_x000D_
</t>
  </si>
  <si>
    <t>AAMkAGNhNzQ5YTQ4LTdjMmYtNDFiNy1hOTFhLWJlMTM5OTVmMDAyOQBGAAAAAACFXGEjB2HbSIetAsWsBJQSBwCbLUrH/bEzQJ9C6HaDQsjFAAAAAAEMAABmL+ulANywSoQLFA7v632vAAAAAXJKAAA=</t>
  </si>
  <si>
    <t>AAMkAGNhNzQ5YTQ4LTdjMmYtNDFiNy1hOTFhLWJlMTM5OTVmMDAyOQBGAAAAAACFXGEjB2HbSIetAsWsBJQSBwCbLUrH/bEzQJ9C6HaDQsjFAAAAAAEMAACbLUrH/bEzQJ9C6HaDQsjFAAExLpY1AAA=</t>
  </si>
  <si>
    <t>CAUTION: This email originated from outside of the organization. If you find it suspicious, please report using Report Message &gt; Phishing_x000D_
_x000D_
Review These Messages_x000D_
1 messages are being held for you to review as of 13/04/2025 05:22:32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13/04/2025 05:22:32 (UTC)._x000D_
Review them within 15 days of the received date by going to the Quarantine page&lt;https://security.microsoft.com/quarantine&gt; in the Security Center._x000D_
Prevented spam messages_x000D_
Sender:         esme@peklighting.com_x000D_
Subject:        PEK Patented LED Lighting Solutions_x000D_
Date:   13/04/2025 02:25:03_x000D_
Review Message &lt;https://security.microsoft.com/quarantine?id=ee176b93-2f62-4992-aa58-08dd7a326631\ba8da329-be7a-6ac0-63a7-c1dabc566f76&amp;recipientAddress=%40ENC%401xKQTwKL5e6%2BPlUTvpcWnYcRk19vjRR8PWhM42A5zsIuRSZHoA3NaCD50g4vYDsjoT4YhjAohgQcSXr7%2Fp%2BedQ%3D%3D&gt;            Release &lt;https://apc01-quarantine.dataservice.protection.outlook.com/spamdigestesn/spamdigest.svc/releasespam/orgs/5af395c7-bcfc-43ac-98fa-a57dd56b8796/users/sats_ec@sats.com.sg/mail/ee176b93-2f62-4992-aa58-08dd7a326631?token=VQpgGsusaApOe82U2E6ajVA9%2bouj1pKCkItRAFfFjG0%3d&gt;             Block Sender &lt;https://security.microsoft.com/quarantine?id=ee176b93-2f62-4992-aa58-08dd7a326631\ba8da329-be7a-6ac0-63a7-c1dabc566f76&amp;recipientAddress=%40ENC%40VAvDL6ZrHXh8GlRH9hLxF%2B7I9pBToSIwulJbODbpvrdN3HDdBWqFJUJWMVVCotJhGTMbTSQQ2QfThEGsnrRrFw%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XJLAAA=</t>
  </si>
  <si>
    <t>AAMkAGNhNzQ5YTQ4LTdjMmYtNDFiNy1hOTFhLWJlMTM5OTVmMDAyOQBGAAAAAACFXGEjB2HbSIetAsWsBJQSBwCbLUrH/bEzQJ9C6HaDQsjFAAAAAAEMAACbLUrH/bEzQJ9C6HaDQsjFAAEw62J7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djhjhy-dkidxihtd-r%2F&amp;data=05%7C02%7Csats_ec%40sats.com.sg%7Cd9be96e9f1b2440934ee08dd7937927e%7C5af395c7bcfc43ac98faa57dd56b8796%7C0%7C0%7C638800001796379183%7CUnknown%7CTWFpbGZsb3d8eyJFbXB0eU1hcGkiOnRydWUsIlYiOiIwLjAuMDAwMCIsIlAiOiJXaW4zMiIsIkFOIjoiTWFpbCIsIldUIjoyfQ%3D%3D%7C0%7C%7C%7C&amp;sdata=3BiQVWS66G%2Bn3ibGiQg9FLUUHccmHuz9v7kTP1EZ31k%3D&amp;reserved=0&gt;_x000D_
_x000D_
_x000D_
[DJ Risk &amp; Compliance logo]_x000D_
_x000D_
[DJ Product Alert]_x000D_
_x000D_
Risk &amp; Compliance Alert | April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djhjhy-dkidxihtd-t%2F&amp;data=05%7C02%7Csats_ec%40sats.com.sg%7Cd9be96e9f1b2440934ee08dd7937927e%7C5af395c7bcfc43ac98faa57dd56b8796%7C0%7C0%7C638800001796397793%7CUnknown%7CTWFpbGZsb3d8eyJFbXB0eU1hcGkiOnRydWUsIlYiOiIwLjAuMDAwMCIsIlAiOiJXaW4zMiIsIkFOIjoiTWFpbCIsIldUIjoyfQ%3D%3D%7C0%7C%7C%7C&amp;sdata=LRKgTavTUEo1CKTsemFTqtAJUkDGxHG8Iu5b2MiYMMU%3D&amp;reserved=0&gt;_x000D_
_x000D_
VIEW PAGE_x000D_
_x000D_
Unsubscribe&lt;https://apc01.safelinks.protection.outlook.com/?url=https%3A%2F%2Fdjcss.cmail19.com%2Ft%2Fd-u-sdjhjhy-dkidxihtd-y%2F&amp;data=05%7C02%7Csats_ec%40sats.com.sg%7Cd9be96e9f1b2440934ee08dd7937927e%7C5af395c7bcfc43ac98faa57dd56b8796%7C0%7C0%7C638800001796408039%7CUnknown%7CTWFpbGZsb3d8eyJFbXB0eU1hcGkiOnRydWUsIlYiOiIwLjAuMDAwMCIsIlAiOiJXaW4zMiIsIkFOIjoiTWFpbCIsIldUIjoyfQ%3D%3D%7C0%7C%7C%7C&amp;sdata=wkscROYwD3G%2BWmItf%2FJwC73o9VJjyadKf3unv69wE5o%3D&amp;reserved=0&gt;   |     Privacy Policy&lt;https://apc01.safelinks.protection.outlook.com/?url=https%3A%2F%2Fdjcss.cmail19.com%2Ft%2Fd-l-sdjhjhy-dkidxihtd-i%2F&amp;data=05%7C02%7Csats_ec%40sats.com.sg%7Cd9be96e9f1b2440934ee08dd7937927e%7C5af395c7bcfc43ac98faa57dd56b8796%7C0%7C0%7C638800001796417797%7CUnknown%7CTWFpbGZsb3d8eyJFbXB0eU1hcGkiOnRydWUsIlYiOiIwLjAuMDAwMCIsIlAiOiJXaW4zMiIsIkFOIjoiTWFpbCIsIldUIjoyfQ%3D%3D%7C0%7C%7C%7C&amp;sdata=6gskVrwWpm08AKNrEzL6jBejOdEo762EczqoHtw9e3M%3D&amp;reserved=0&gt;   |      Contact Us&lt;https://apc01.safelinks.protection.outlook.com/?url=https%3A%2F%2Fdjcss.cmail19.com%2Ft%2Fd-l-sdjhjhy-dkidxihtd-d%2F&amp;data=05%7C02%7Csats_ec%40sats.com.sg%7Cd9be96e9f1b2440934ee08dd7937927e%7C5af395c7bcfc43ac98faa57dd56b8796%7C0%7C0%7C638800001796428132%7CUnknown%7CTWFpbGZsb3d8eyJFbXB0eU1hcGkiOnRydWUsIlYiOiIwLjAuMDAwMCIsIlAiOiJXaW4zMiIsIkFOIjoiTWFpbCIsIldUIjoyfQ%3D%3D%7C0%7C%7C%7C&amp;sdata=2ofrnQzlR4VzFSjIdzxYX5Oz%2BFZc9jblyzfMC7RIg%2BM%3D&amp;reserved=0&gt;_x000D_
1211 Avenue of the Americas   |   New York  |   NY, 10036_x000D_
Copyright 2025 Dow Jones &amp; Company, Inc.   |   All Rights Reserved._x000D_
Unsubscribe&lt;https://apc01.safelinks.protection.outlook.com/?url=https%3A%2F%2Fdjcss.cmail19.com%2Ft%2Fd-u-sdjhjhy-dkidxihtd-j%2F&amp;data=05%7C02%7Csats_ec%40sats.com.sg%7Cd9be96e9f1b2440934ee08dd7937927e%7C5af395c7bcfc43ac98faa57dd56b8796%7C0%7C0%7C638800001796437862%7CUnknown%7CTWFpbGZsb3d8eyJFbXB0eU1hcGkiOnRydWUsIlYiOiIwLjAuMDAwMCIsIlAiOiJXaW4zMiIsIkFOIjoiTWFpbCIsIldUIjoyfQ%3D%3D%7C0%7C%7C%7C&amp;sdata=FCcYsPaeTgwZYHhTPA13YJAkkxjcy1syjDTaYxnn7XE%3D&amp;reserved=0&gt;_x000D_
_x000D_
</t>
  </si>
  <si>
    <t>AAMkAGNhNzQ5YTQ4LTdjMmYtNDFiNy1hOTFhLWJlMTM5OTVmMDAyOQBGAAAAAACFXGEjB2HbSIetAsWsBJQSBwCbLUrH/bEzQJ9C6HaDQsjFAAAAAAEMAABmL+ulANywSoQLFA7v632vAAAAAXJMAAA=</t>
  </si>
  <si>
    <t>AAMkAGNhNzQ5YTQ4LTdjMmYtNDFiNy1hOTFhLWJlMTM5OTVmMDAyOQBGAAAAAACFXGEjB2HbSIetAsWsBJQSBwCbLUrH/bEzQJ9C6HaDQsjFAAAAAAEMAACbLUrH/bEzQJ9C6HaDQsjFAAEvy0oVAAA=</t>
  </si>
  <si>
    <t>G&amp;E March 2025</t>
  </si>
  <si>
    <t>Dear Ethics and Compliance Team,_x000D_
_x000D_
Please find attached the Declaration Forms of Gifts for the month of March for WFS Spain._x000D_
_x000D_
Please do not hesitate to contact us should you require any further information._x000D_
_x000D_
Best regards,_x000D_
_x000D_
Francisco Javier Martín R</t>
  </si>
  <si>
    <t xml:space="preserve">Dear Ethics and Compliance Team,_x000D_
_x000D_
Please find attached the Declaration Forms of Gifts for the month of March for WFS Spain._x000D_
_x000D_
Please do not hesitate to contact us should you require any further information._x000D_
_x000D_
Best regards,_x000D_
_x000D_
Francisco Javier Martín Reyes_x000D_
_x000D_
Legal Assistant_x000D_
_x000D_
[https://storage.letsignit.com/icons/designer/v2/phone-5.png]_x000D_
_x000D_
_x000D_
_x000D_
+34 669 086 733_x000D_
_x000D_
[https://storage.letsignit.com/icons/designer/v2/email-2.png]_x000D_
_x000D_
_x000D_
_x000D_
fjmartin@wfs.aero_x000D_
_x000D_
|_x000D_
_x000D_
_x000D_
_x000D_
Madrid_x000D_
_x000D_
|_x000D_
_x000D_
_x000D_
_x000D_
28042_x000D_
_x000D_
|_x000D_
_x000D_
_x000D_
_x000D_
España_x000D_
_x000D_
www.wfs.aero&lt;https://apc01.safelinks.protection.outlook.com/?url=https%3A%2F%2Fwww.wfs.aero%2F&amp;data=05%7C02%7Csats_ec%40sats.com.sg%7Cf7d584bceab34c5645b508dd78e0045a%7C5af395c7bcfc43ac98faa57dd56b8796%7C0%7C0%7C638799627403060331%7CUnknown%7CTWFpbGZsb3d8eyJFbXB0eU1hcGkiOnRydWUsIlYiOiIwLjAuMDAwMCIsIlAiOiJXaW4zMiIsIkFOIjoiTWFpbCIsIldUIjoyfQ%3D%3D%7C0%7C%7C%7C&amp;sdata=MtQf9O6N5O7EnhOjN5AYkjIr%2FCzEW4RcfVDJyhdasLQ%3D&amp;reserved=0&gt;_x000D_
_x000D_
[https://storage.letsignit.com/63dbc52bed3fdb9ebf1165dc/generated/effects_615510badba033d482770449632e494fe35507b2656e36fdfbec982e.png]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SvpAAA=</t>
  </si>
  <si>
    <t>DJ assessment</t>
  </si>
  <si>
    <t>Steve Ching; Angela Lau; May AU (WFS)</t>
  </si>
  <si>
    <t>CAUTION: This email originated from outside of the organization. If you find it suspicious, please report using Report Message &gt; Phishing_x000D_
Dear Kid Yie,_x000D_
_x000D_
I tried to login and conduct the assessment on the five parties again but I got some strange result</t>
  </si>
  <si>
    <t xml:space="preserve">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03.png@01DBAB07.51C446A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06.png@01DBAB07.51C446A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JNAAA=</t>
  </si>
  <si>
    <t>AAMkAGNhNzQ5YTQ4LTdjMmYtNDFiNy1hOTFhLWJlMTM5OTVmMDAyOQBGAAAAAACFXGEjB2HbSIetAsWsBJQSBwCbLUrH/bEzQJ9C6HaDQsjFAAAAAAEMAACbLUrH/bEzQJ9C6HaDQsjFAAEvlK+xAAA=</t>
  </si>
  <si>
    <t>Laurent BERNARD (WFS); Emmanuel CONSTAN (WFS); Benjamin PERRIER (WFS)</t>
  </si>
  <si>
    <t>Dear Madam, Dear Sir,_x000D_
_x000D_
Please find attached our declaration form regarding  an invitation by EM2C._x000D_
_x000D_
Have a good receipt,_x000D_
_x000D_
Best regards_x000D_
_x000D_
Sabah ZERROUKI_x000D_
_x000D_
Property Manager_x000D_
_x000D_
_x000D_
_x000D_
+33 1 70 76 00 48_x000D_
_x000D_
_x000D_
_x000D_
+33 6 98 12 73 08_x000D_
_x000D_
_x000D_
_x000D_
szerrouki@wfs.aero</t>
  </si>
  <si>
    <t xml:space="preserve">Dear Madam, Dear Sir,_x000D_
_x000D_
Please find attached our declaration form regarding  an invitation by EM2C._x000D_
_x000D_
Have a good receipt,_x000D_
_x000D_
Best regards_x000D_
_x000D_
Sabah ZERROUKI_x000D_
_x000D_
Property Manager_x000D_
_x000D_
[https://storage.letsignit.com/icons/designer/v2/phone-1.png]_x000D_
_x000D_
_x000D_
_x000D_
+33 1 70 76 00 48_x000D_
_x000D_
[https://storage.letsignit.com/icons/designer/v2/phone-5.png]_x000D_
_x000D_
_x000D_
_x000D_
+33 6 98 12 73 08_x000D_
_x000D_
[https://storage.letsignit.com/icons/designer/v2/email-2.png]_x000D_
_x000D_
_x000D_
_x000D_
szerrouki@wfs.aero_x000D_
_x000D_
[https://storage.letsignit.com/icons/designer/v2/address-2.png]_x000D_
_x000D_
_x000D_
_x000D_
Cargo 7, 6 rue du Pavé, BP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d56cc00940364c5d33f008dd78d11ced%7C5af395c7bcfc43ac98faa57dd56b8796%7C0%7C0%7C638799561762786895%7CUnknown%7CTWFpbGZsb3d8eyJFbXB0eU1hcGkiOnRydWUsIlYiOiIwLjAuMDAwMCIsIlAiOiJXaW4zMiIsIkFOIjoiTWFpbCIsIldUIjoyfQ%3D%3D%7C0%7C%7C%7C&amp;sdata=xkGgj0I30nGcm45INyCKgSSx1MKZBbzhtLn2NZ6FtB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qAAA=</t>
  </si>
  <si>
    <t>RE: EMPLOYEE OFFERING – Gifts &amp; Entertainment Declaration and Approval Form for CFO</t>
  </si>
  <si>
    <t>AAMkAGNhNzQ5YTQ4LTdjMmYtNDFiNy1hOTFhLWJlMTM5OTVmMDAyOQBGAAAAAACFXGEjB2HbSIetAsWsBJQSBwCbLUrH/bEzQJ9C6HaDQsjFAAAAAAEMAABmL+ulANywSoQLFA7v632vAAAAASvrAAA=</t>
  </si>
  <si>
    <t>Hi Team,_x000D_
_x000D_
I understand that Jacinta is out of office today. May I trouble her coverer to assist with the below?_x000D_
_x000D_
Previously, she helped to redirect the request to Kay Hwee and Bellamy to seek PCEO approval._x000D_
_x000D_
If the form attached is satisfactory, I c</t>
  </si>
  <si>
    <t xml:space="preserve">Hi Team,_x000D_
_x000D_
I understand that Jacinta is out of office today. May I trouble her coverer to assist with the below?_x000D_
_x000D_
Previously, she helped to redirect the request to Kay Hwee and Bellamy to seek PCEO approval._x000D_
_x000D_
If the form attached is satisfactory, I can also direct the mail to them for assistance._x000D_
_x000D_
Looking forward to your advice._x000D_
_x000D_
Thanks!_x000D_
_x000D_
Best regards,_x000D_
Veronica_x000D_
_x000D_
From: Tan Veronica_x000D_
Sent: Wednesday, 9 April 2025 10:23 pm_x000D_
To: SATS Ethics and Compliance &lt;sats_ec@sats.com.sg&gt;_x000D_
Cc: XingWen Tan &lt;XingWen_Tan@sats.com.sg&gt;_x000D_
Subject: [G&amp;E Declaration Form] Polish Investment &amp; Trade Agency (Singapore Branch) Trade Mission for Meat Diversification_x000D_
_x000D_
Hi Jacinta,_x000D_
_x000D_
We were selected by the Polish Investment &amp; Trade Agency (Singapore Branch) for a 100% sponsored trade mission (valued at estimated S$5K) to Poland to introduce suppliers / packers from Poland as part of their role. It will also coincide with the Meat Conference that will be held in Warsaw organized by them for the industry too._x000D_
_x000D_
There is no obligation for this sponsorship as the main purpose is to increase exposure of Polish Meat producers and processors to Singapore importers as part of the agency's function._x000D_
_x000D_
The purpose for us to join the trip is to source for alternative meat sources as part of our source diversification plan and understanding of the Polish meat industry._x000D_
_x000D_
Seeking your advice on the approval aspects. Terry and Xingwen are aware of the current developments._x000D_
_x000D_
Best regards,_x000D_
Veronica_x000D_
</t>
  </si>
  <si>
    <t>AAMkAGNhNzQ5YTQ4LTdjMmYtNDFiNy1hOTFhLWJlMTM5OTVmMDAyOQBGAAAAAACFXGEjB2HbSIetAsWsBJQSBwCbLUrH/bEzQJ9C6HaDQsjFAAAAAAEMAABmL+ulANywSoQLFA7v632vAAAAASvsAAA=</t>
  </si>
  <si>
    <t>RE: [ATTENTION] E&amp;C Third Party Screening Process</t>
  </si>
  <si>
    <t>Kenneth Leung</t>
  </si>
  <si>
    <t>Good morning, Kenneth,_x000D_
_x000D_
Following up with you on the user account based on your previous email, we will raise a Service Request to Dow Jones to remove the desired account and add in the nominated user._x000D_
_x000D_
As such, could you kindly confirm if you wish to</t>
  </si>
  <si>
    <t xml:space="preserve">Good morning, Kenneth,_x000D_
_x000D_
Following up with you on the user account based on your previous email, we will raise a Service Request to Dow Jones to remove the desired account and add in the nominated user._x000D_
_x000D_
As such, could you kindly confirm if you wish to proceed and inform us:_x000D_
_x000D_
  *   Which user account to be removed?_x000D_
  *   The name and email address of the new nominated user._x000D_
_x000D_
Looking forward to your kind reply._x000D_
_x000D_
Thank you._x000D_
_x000D_
From: Wong Kid Yie_x000D_
Sent: Monday, April 7, 2025 10:07 AM_x000D_
To: Kenneth Leung &lt;kenneth_leung@aat.com.hk&gt;_x000D_
Cc: SATS Ethics and Compliance &lt;sats_ec@sats.com.sg&gt;; Javiela Panitic &lt;Javiela_Panitic@sats.com.sg&gt;_x000D_
Subject: RE: [ATTENTION] E&amp;C Third Party Screening Process_x000D_
_x000D_
Good Morning, Kenneth._x000D_
_x000D_
Allow me to respond on behalf of Javiela._x000D_
_x000D_
_x000D_
  *   Training: As of now, we do not have any additional training sessions planned beyond those already conducted. However, Dow Jones is currently preparing the training record, and we will be sure to share these with users once they are available._x000D_
_x000D_
_x000D_
  *   User accounts: Regarding user accounts, we noted that both nominated users - yourself and Eugene - have been activated. We will need to check with Dow Jones to check if deactivation is possible, as the number of user accounts available across SATS is limited._x000D_
_x000D_
Name_x000D_
Email_x000D_
Kenneth Leung_x000D_
kenneth_leung@aat.com.hk&lt;mailto:kenneth_leung@aat.com.hk&gt;_x000D_
Eugene Woo_x000D_
Eugene_Woo@aat.com.hk&lt;mailto:Eugene_Woo@aat.com.hk&gt;_x000D_
_x000D_
Thank you._x000D_
_x000D_
_________________________________x000D_
From: Kenneth Leung &lt;kenneth_leung@aat.com.hk&lt;mailto:kenneth_leung@aat.com.hk&gt;&gt;_x000D_
Sent: Monday, 7 April 2025 9:47:02 am (UTC+08:00) Kuala Lumpur, Singapore_x000D_
To: Javiela Panitic &lt;Javiela_Panitic@sats.com.sg&lt;mailto:Javiela_Panitic@sats.com.sg&gt;&gt;_x000D_
Cc: SATS Ethics and Compliance &lt;sats_ec@sats.com.sg&lt;mailto:sats_ec@sats.com.sg&gt;&gt;_x000D_
Subject: RE: [ATTENTION] E&amp;C Third Party Screening Process_x000D_
CAUTION: This email originated from outside of the organization. If you find it suspicious, please report using Report Message &gt; Phishing_x000D_
We also need to transfer one of the access right of screening tool to another manager.  Can you advice the process to do so?_x000D_
_x000D_
Thanks so much Javiela._x000D_
_x000D_
Kenneth_x000D_
_x000D_
From: Kenneth Leung_x000D_
Sent: Monday, April 7, 2025 9:10 AM_x000D_
To: Javiela Panitic &lt;Javiela_Panitic@sats.com.sg&lt;mailto:Javiela_Panitic@sats.com.sg&gt;&gt;_x000D_
Cc: SATS Ethics and Compliance &lt;sats_ec@sats.com.sg&lt;mailto:sats_ec@sats.com.sg&gt;&gt;_x000D_
Subject: RE: [ATTENTION] E&amp;C Third Party Screening Process_x000D_
_x000D_
Hello Javiela,_x000D_
_x000D_
Would there be other screening training planned and what is the planned schedule?  Thanks much Javiela._x000D_
_x000D_
Kenneth_x000D_
_x000D_
From: Javiela Panitic &lt;Javiela_Panitic@sats.com.sg&lt;mailto:Javiela_Panitic@sats.com.sg&gt;&gt;_x000D_
Sent: Thursday, March 20, 2025 11:17 A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You may please refer to the attached for the procedures and policies in the meantime as AAT has no access to the links below yet._x000D_
_x000D_
Thank you._x000D_
_x000D_
_x000D_
Regards,_x000D_
Javiela_x000D_
_x000D_
_x000D_
_x000D_
&lt;Restricted&gt;_x000D_
From: Kenneth Leung &lt;kenneth_leung@aat.com.hk&lt;mailto:kenneth_leung@aat.com.hk&gt;&gt;_x000D_
Sent: Wednesday, 19 March 2025 11:29 am_x000D_
To: Javiela Panitic &lt;Javiela_Panitic@sats.com.sg&lt;mailto:Javiela_Panitic@sats.com.sg&gt;&gt;_x000D_
Cc: SATS Ethics and Compliance &lt;sats_ec@sats.com.sg&lt;mailto:sats_ec@sats.com.sg&gt;&gt;_x000D_
Subject: RE: [ATTENTION] E&amp;C Third Party Screening Process_x000D_
_x000D_
CAUTION: This email originated from outside of the organization. If you find it suspicious, please report using Report Message &gt; Phishing_x000D_
Thanks Javiela, will wait for the ppt._x000D_
_x000D_
Can you also advise getting access for the following procedures and policies?_x000D_
_x000D_
[cid:image001.png@01DBAAC3.B9D4B070]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Javiela Panitic &lt;Javiela_Panitic@sats.com.sg&lt;mailto:Javiela_Panitic@sats.com.sg&gt;&gt;_x000D_
Sent: Tuesday, March 18, 2025 2:23 P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sential information needed for screening, re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Kenneth Leung &lt;kenneth_leung@aat.com.hk&lt;mailto:kenneth_leung@aat.com.hk&gt;&gt;_x000D_
Sent: Tuesday, 18 March 2025 9:59 am_x000D_
To: Javiela Panitic &lt;Javiela_Panitic@sats.com.sg&lt;mailto:Javiela_Panitic@sats.com.sg&gt;&gt;_x000D_
Subject: FW: [ATTENTION] E&amp;C Third Party Screening Process_x000D_
_x000D_
CAUTION: This email originated from outside of the organization. If you find it suspicious, please report using Report Message &gt; Phishing_x000D_
Hello Javiela,_x000D_
_x000D_
Thanks for the invitation.  During the training Jordan and Chau Yen showed a ppt that has all the step by steps of what essentially went thru today.  Is it possible to get access to that ppt?_x000D_
_x000D_
Apprecated, Javiela.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 Leung &lt;kenneth_leung@aat.com.hk&lt;mailto:kenneth_leung@aat.com.hk&gt;&gt;; Eugene Alastair Woo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3.png@01DBAAC3.B9D4B07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ca1c4d468c264bb0935c08dd7897cfaf%7C5af395c7bcfc43ac98faa57dd56b8796%7C0%7C0%7C638799315605130452%7CUnknown%7CTWFpbGZsb3d8eyJFbXB0eU1hcGkiOnRydWUsIlYiOiIwLjAuMDAwMCIsIlAiOiJXaW4zMiIsIkFOIjoiTWFpbCIsIldUIjoyfQ%3D%3D%7C0%7C%7C%7C&amp;sdata=y8YTGv3pEDJ5kC8MrxpJw8X47Og08xeBgKyRy86QxgM%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ca1c4d468c264bb0935c08dd7897cfaf%7C5af395c7bcfc43ac98faa57dd56b8796%7C0%7C0%7C638799315605146864%7CUnknown%7CTWFpbGZsb3d8eyJFbXB0eU1hcGkiOnRydWUsIlYiOiIwLjAuMDAwMCIsIlAiOiJXaW4zMiIsIkFOIjoiTWFpbCIsIldUIjoyfQ%3D%3D%7C0%7C%7C%7C&amp;sdata=ic6yK2MhfhLCJ9OboDWNLlW7Z4ieELRChk3eYRAQj4k%3D&amp;reserved=0&gt;_x000D_
  *   Anti-Bribery and Anti-Corruption Policy&lt;https://apc01.safelinks.protection.outlook.com/?url=https%3A%2F%2Fmysats.sats.com.sg%2Fgroupservices%2FEthicsCompliance%2FDocuments%2FAnti-Bribery%2520%2526%2520Anti-Corruption%2520Policy.pdf&amp;data=05%7C02%7Csats_ec%40sats.com.sg%7Cca1c4d468c264bb0935c08dd7897cfaf%7C5af395c7bcfc43ac98faa57dd56b8796%7C0%7C0%7C638799315605157131%7CUnknown%7CTWFpbGZsb3d8eyJFbXB0eU1hcGkiOnRydWUsIlYiOiIwLjAuMDAwMCIsIlAiOiJXaW4zMiIsIkFOIjoiTWFpbCIsIldUIjoyfQ%3D%3D%7C0%7C%7C%7C&amp;sdata=EFKkP9MGiR0J2zuxr2WaBtWI4nedq8uWgN0PcYbLBG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a1c4d468c264bb0935c08dd7897cfaf%7C5af395c7bcfc43ac98faa57dd56b8796%7C0%7C0%7C638799315605166516%7CUnknown%7CTWFpbGZsb3d8eyJFbXB0eU1hcGkiOnRydWUsIlYiOiIwLjAuMDAwMCIsIlAiOiJXaW4zMiIsIkFOIjoiTWFpbCIsIldUIjoyfQ%3D%3D%7C0%7C%7C%7C&amp;sdata=%2BTgntu%2FlVJUrEexDuXSexKhPxe4IYA5WPGebKsIdcbQ%3D&amp;reserved=0&gt;_x000D_
ABAC Procedures for Customers&lt;https://apc01.safelinks.protection.outlook.com/?url=https%3A%2F%2Fmysats.sats.com.sg%2Fgroupservices%2FEthicsCompliance%2FDocuments%2FAnti-Bribery%2520%2526%2520Anti-Corruption%2520Procedures%2520for%2520Customers.pdf&amp;data=05%7C02%7Csats_ec%40sats.com.sg%7Cca1c4d468c264bb0935c08dd7897cfaf%7C5af395c7bcfc43ac98faa57dd56b8796%7C0%7C0%7C638799315605175342%7CUnknown%7CTWFpbGZsb3d8eyJFbXB0eU1hcGkiOnRydWUsIlYiOiIwLjAuMDAwMCIsIlAiOiJXaW4zMiIsIkFOIjoiTWFpbCIsIldUIjoyfQ%3D%3D%7C0%7C%7C%7C&amp;sdata=fzncUxyii3T0UvaNF5vsGv2Vj9kt%2ByeKfG3jr3kg98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a1c4d468c264bb0935c08dd7897cfaf%7C5af395c7bcfc43ac98faa57dd56b8796%7C0%7C0%7C638799315605184266%7CUnknown%7CTWFpbGZsb3d8eyJFbXB0eU1hcGkiOnRydWUsIlYiOiIwLjAuMDAwMCIsIlAiOiJXaW4zMiIsIkFOIjoiTWFpbCIsIldUIjoyfQ%3D%3D%7C0%7C%7C%7C&amp;sdata=HU22oJMkVbargmzOXDOB0G9AbH9k9pWOODEwcyEkmqo%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a1c4d468c264bb0935c08dd7897cfaf%7C5af395c7bcfc43ac98faa57dd56b8796%7C0%7C0%7C638799315605193620%7CUnknown%7CTWFpbGZsb3d8eyJFbXB0eU1hcGkiOnRydWUsIlYiOiIwLjAuMDAwMCIsIlAiOiJXaW4zMiIsIkFOIjoiTWFpbCIsIldUIjoyfQ%3D%3D%7C0%7C%7C%7C&amp;sdata=jfu7cym0P%2FRrMbifWcHYyP92lOU%2Bth6v2jRfSkR5Qfw%3D&amp;reserved=0&gt; ​_x000D_
  *   Sanctions Operating Procedures&lt;https://apc01.safelinks.protection.outlook.com/?url=https%3A%2F%2Fmysats.sats.com.sg%2Fgroupservices%2FEthicsCompliance%2FDocuments%2FSanctions%2520Operating%2520Procedure.pdf&amp;data=05%7C02%7Csats_ec%40sats.com.sg%7Cca1c4d468c264bb0935c08dd7897cfaf%7C5af395c7bcfc43ac98faa57dd56b8796%7C0%7C0%7C638799315605202849%7CUnknown%7CTWFpbGZsb3d8eyJFbXB0eU1hcGkiOnRydWUsIlYiOiIwLjAuMDAwMCIsIlAiOiJXaW4zMiIsIkFOIjoiTWFpbCIsIldUIjoyfQ%3D%3D%7C0%7C%7C%7C&amp;sdata=cCc5uT6uWoseyDDPeAqq8B98TyyOmV9MtRzOx2A47fk%3D&amp;reserved=0&gt;_x000D_
  *   Sanctions Third-Party Procedures​&lt;https://apc01.safelinks.protection.outlook.com/?url=https%3A%2F%2Fmysats.sats.com.sg%2Fgroupservices%2FEthicsCompliance%2FDocuments%2FSanctions%2520Third%2520Party%2520Procedures.pdf&amp;data=05%7C02%7Csats_ec%40sats.com.sg%7Cca1c4d468c264bb0935c08dd7897cfaf%7C5af395c7bcfc43ac98faa57dd56b8796%7C0%7C0%7C638799315605216065%7CUnknown%7CTWFpbGZsb3d8eyJFbXB0eU1hcGkiOnRydWUsIlYiOiIwLjAuMDAwMCIsIlAiOiJXaW4zMiIsIkFOIjoiTWFpbCIsIldUIjoyfQ%3D%3D%7C0%7C%7C%7C&amp;sdata=wfSmj90pNwYRAexf%2FnsIpTWPy0Vd5vKCZM1lbChppw0%3D&amp;reserved=0&gt;_x000D_
_x000D_
_x000D_
Follow Us on [Image removed by sender.] &lt;https://apc01.safelinks.protection.outlook.com/?url=https%3A%2F%2Fwww.linkedin.com%2Fcompany%2Fasia-airfreight-terminal-co.-ltd.%2Fposts%2F&amp;data=05%7C02%7Csats_ec%40sats.com.sg%7Cca1c4d468c264bb0935c08dd7897cfaf%7C5af395c7bcfc43ac98faa57dd56b8796%7C0%7C0%7C638799315605229130%7CUnknown%7CTWFpbGZsb3d8eyJFbXB0eU1hcGkiOnRydWUsIlYiOiIwLjAuMDAwMCIsIlAiOiJXaW4zMiIsIkFOIjoiTWFpbCIsIldUIjoyfQ%3D%3D%7C0%7C%7C%7C&amp;sdata=B0tVEOc%2BIvPGj0I4tTG9TEeGLkq1dzre6v%2FvYF%2FuEQM%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Image removed by sender.] &lt;https://apc01.safelinks.protection.outlook.com/?url=https%3A%2F%2Fwww.linkedin.com%2Fcompany%2Fasia-airfreight-terminal-co.-ltd.%2Fposts%2F&amp;data=05%7C02%7Csats_ec%40sats.com.sg%7Cca1c4d468c264bb0935c08dd7897cfaf%7C5af395c7bcfc43ac98faa57dd56b8796%7C0%7C0%7C638799315605238842%7CUnknown%7CTWFpbGZsb3d8eyJFbXB0eU1hcGkiOnRydWUsIlYiOiIwLjAuMDAwMCIsIlAiOiJXaW4zMiIsIkFOIjoiTWFpbCIsIldUIjoyfQ%3D%3D%7C0%7C%7C%7C&amp;sdata=HT4PIJcGjGfzCMt4y606zvRCQMZJTxGXYhUg64olL2I%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https://www.aat.com.hk/sites/aircargo/files/publications/fields/field_image_preview/linkedin_icon.jpg] &lt;https://apc01.safelinks.protection.outlook.com/?url=https%3A%2F%2Fwww.linkedin.com%2Fcompany%2Fasia-airfreight-terminal-co.-ltd.%2Fposts%2F&amp;data=05%7C02%7Csats_ec%40sats.com.sg%7Cca1c4d468c264bb0935c08dd7897cfaf%7C5af395c7bcfc43ac98faa57dd56b8796%7C0%7C0%7C638799315605248432%7CUnknown%7CTWFpbGZsb3d8eyJFbXB0eU1hcGkiOnRydWUsIlYiOiIwLjAuMDAwMCIsIlAiOiJXaW4zMiIsIkFOIjoiTWFpbCIsIldUIjoyfQ%3D%3D%7C0%7C%7C%7C&amp;sdata=uPC05f4UozW6NpYE1mVNbzGkt9diUFy47VVhUeLtsHQ%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h9AAA=</t>
  </si>
  <si>
    <t>AAMkAGNhNzQ5YTQ4LTdjMmYtNDFiNy1hOTFhLWJlMTM5OTVmMDAyOQBGAAAAAACFXGEjB2HbSIetAsWsBJQSBwCbLUrH/bEzQJ9C6HaDQsjFAAAAAAEMAABmL+ulANywSoQLFA7v632vAAAAAWh8AAA=</t>
  </si>
  <si>
    <t xml:space="preserve">Automatic reply: Desktop screening issues </t>
  </si>
  <si>
    <t>Hi,_x000D_
_x000D_
I am out of the office on 11 April 2025 on course. Please excuse delays in responses._x000D_
_x000D_
For Compliance-related matters, please email sats_ec@sats.com.sg._x000D_
_x000D_
Regards,_x000D_
Jacinta</t>
  </si>
  <si>
    <t xml:space="preserve">Hi,_x000D_
_x000D_
I am out of the office on 11 April 2025 on course. Please excuse delays in responses._x000D_
_x000D_
For Compliance-related matters, please email sats_ec@sats.com.sg._x000D_
_x000D_
Regards,_x000D_
Jacinta_x000D_
</t>
  </si>
  <si>
    <t>AAMkAGNhNzQ5YTQ4LTdjMmYtNDFiNy1hOTFhLWJlMTM5OTVmMDAyOQBGAAAAAACFXGEjB2HbSIetAsWsBJQSBwCbLUrH/bEzQJ9C6HaDQsjFAAAAAAEMAABmL+ulANywSoQLFA7v632vAAAAAWh/AAA=</t>
  </si>
  <si>
    <t>AAMkAGNhNzQ5YTQ4LTdjMmYtNDFiNy1hOTFhLWJlMTM5OTVmMDAyOQBGAAAAAACFXGEjB2HbSIetAsWsBJQSBwCbLUrH/bEzQJ9C6HaDQsjFAAAAAAEMAABmL+ulANywSoQLFA7v632vAAAAAWh+AAA=</t>
  </si>
  <si>
    <t>Jordan_Chia@sats.com.sg</t>
  </si>
  <si>
    <t>Thank you for your email.  Please note that my last day with SATS is Friday, 11 April 2025.  For any ongoing or future inquiries, kindly direct your emails to the SATS Ethics &amp; Compliance team (sats_ec@sats.com.sg) for further assistance._x000D_
Appreciate your</t>
  </si>
  <si>
    <t xml:space="preserve">Thank you for your email.  Please note that my last day with SATS is Friday, 11 April 2025.  For any ongoing or future inquiries, kindly direct your emails to the SATS Ethics &amp; Compliance team (sats_ec@sats.com.sg) for further assistance._x000D_
Appreciate your kind understanding and thank you._x000D_
</t>
  </si>
  <si>
    <t>AAMkAGNhNzQ5YTQ4LTdjMmYtNDFiNy1hOTFhLWJlMTM5OTVmMDAyOQBGAAAAAACFXGEjB2HbSIetAsWsBJQSBwCbLUrH/bEzQJ9C6HaDQsjFAAAAAAEMAABmL+ulANywSoQLFA7v632vAAAAAWiBAAA=</t>
  </si>
  <si>
    <t>AAMkAGNhNzQ5YTQ4LTdjMmYtNDFiNy1hOTFhLWJlMTM5OTVmMDAyOQBGAAAAAACFXGEjB2HbSIetAsWsBJQSBwCbLUrH/bEzQJ9C6HaDQsjFAAAAAAEMAABmL+ulANywSoQLFA7v632vAAAAAWiAAAA=</t>
  </si>
  <si>
    <t xml:space="preserve">FW: Desktop screening issues </t>
  </si>
  <si>
    <t>Jiten Sabherwal</t>
  </si>
  <si>
    <t>Ashik; Puja Bhattacharjee; Jeya Pandiaraj; SATS Ethics and Compliance</t>
  </si>
  <si>
    <t>&lt;Restricted&gt;_x000D_
_x000D_
Dear Jiten,_x000D_
_x000D_
Thank you for reaching out._x000D_
_x000D_
For any technical issues, please contact service@dowjones.com for review and assistance._x000D_
_x000D_
Meanwhile, when saving results that yield no match/es, you may tick the first 4 boxes as indicated in</t>
  </si>
  <si>
    <t xml:space="preserve">&lt;Restricted&gt;_x000D_
_x000D_
Dear Jiten,_x000D_
_x000D_
Thank you for reaching out._x000D_
_x000D_
For any technical issues, please contact service@dowjones.com&lt;mailto:service@dowjones.com&gt; for review and assistance._x000D_
_x000D_
Meanwhile, when saving results that yield no match/es, you may tick the first 4 boxes as indicated in the screenshot below. If with match/es, you can tick all the boxes. I have also attached herein the 2 reports, for your reference._x000D_
_x000D_
[cid:image003.png@01DBAA55.EC23E8C0]_x000D_
_x000D_
Please let us know if you have any further queries.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Jiten Sabherwal &lt;jiten_sabherwal@satsindia.com&gt;_x000D_
Sent: Thursday, 10 April 2025 7:39 pm_x000D_
To: Javiela Panitic &lt;Javiela_Panitic@sats.com.sg&gt;_x000D_
Cc: Ashik &lt;ashik_sa@satsindia.com&gt;; Puja Bhattacharjee &lt;puja_bhattacharjee@satsindia.com&gt;; Jeya Pandiaraj &lt;Jeya_Pandiaraj@satsindia.com&gt;_x000D_
Subject: Desktop screening issues_x000D_
_x000D_
Dear Javiela,_x000D_
_x000D_
We tried screening one of the vendors on Dow Jones Portal and we are not able to generate the report_x000D_
_x000D_
Request you assistance_x000D_
_x000D_
Details appended below for your kind referral_x000D_
_x000D_
[cid:image001.png@01DBAA3A.E9DDBD90]_x000D_
_x000D_
_x000D_
_x000D_
Sr No_x000D_
Name Of Entity_x000D_
Alternative name_x000D_
Co Registration/GST NO_x000D_
Country_x000D_
Website_x000D_
Service_x000D_
1_x000D_
NAWaL Analytical Labs India Pvt Ltd_x000D_
NA_x000D_
33AAJCN1725F1ZR_x000D_
India_x000D_
NAWaL Analytical Labs India Private Limited | Home (nawallabs.com)&lt;https://apc01.safelinks.protection.outlook.com/?url=https%3A%2F%2Fwww.nawallabs.com%2F&amp;data=05%7C02%7Csats_ec%40sats.com.sg%7Ca505d94e2875441b330c08dd78918e24%7C5af395c7bcfc43ac98faa57dd56b8796%7C0%7C0%7C638799289082971381%7CUnknown%7CTWFpbGZsb3d8eyJFbXB0eU1hcGkiOnRydWUsIlYiOiIwLjAuMDAwMCIsIlAiOiJXaW4zMiIsIkFOIjoiTWFpbCIsIldUIjoyfQ%3D%3D%7C0%7C%7C%7C&amp;sdata=TmZ6MgxFpaqmUuq9Bw74d%2Fc0oa3wGkJwFK1xyQ%2F2TJI%3D&amp;reserved=0&gt;_x000D_
External Lab testing_x000D_
2_x000D_
ALS Testing Services India Private Limited_x000D_
NA_x000D_
29AAQCA1720Q1Z4_x000D_
India_x000D_
alsglobal.com&lt;https://apc01.safelinks.protection.outlook.com/?url=https%3A%2F%2Fsecure-web.cisco.com%2F1NMIziI8fNiHQCE4KwZh7OU7nM1EZBF9bK3I8b6e_FfBOORONc78gggDywy32CkTLHPpne8_RZDI2d-vgkcs21XHmeTKjU5baGF27xixkQrtP8KPOv175X_bH68j4vAwXNLFUER0DdhrkpkGjD1WaTbzMxpAXPzoleldNBPli4w2_0Wz7KOhVTp9W-_8kTxXiJi9K1gwXOgb6KhF9uiMHyMCDffkvmTtqjNar4iUH-1u9JgAv26FGy_a68TmIr_Nn63TI1_8xnuHEB3e6HEWu4GAxkwVjfdibOsLLn_o4gBusIQCn9bxbF2lZrxb1he3WU3a7LpPT5L4nWANALKL4HNGJVkHRtk35OftItfRhFzrS5x4_3aMxShyl2N9KARRcdla36IAi_ePccXVSwS0Lzw%2Fhttps%253A%252F%252Faus01.safelinks.protection.outlook.com%252F%253Furl%253Dhttps%25253A%25252F%25252Fwww.alsglobal.com%25252F%2526data%253D05%25257C01%25257Cp.vedhachalam%252540ALSGlobal.com%25257C9d9daa1d628f4ee499b008dadcec4f53%25257C485ca04e6f7440509764cdb4bfa89c25%25257C0%25257C0%25257C638065205293119212%25257CUnknown%25257CTWFpbGZsb3d8eyJWIjoiMC4wLjAwMDAiLCJQIjoiV2luMzIiLCJBTiI6Ik1haWwiLCJXVCI6Mn0%25253D%25257C3000%25257C%25257C%25257C%2526sdata%253DpeXmrIHGwGgEwMGl0Natoavs49F00vvXaYvBrxpMl6g%25253D%2526reserved%253D0&amp;data=05%7C02%7Csats_ec%40sats.com.sg%7Ca505d94e2875441b330c08dd78918e24%7C5af395c7bcfc43ac98faa57dd56b8796%7C0%7C0%7C638799289082991393%7CUnknown%7CTWFpbGZsb3d8eyJFbXB0eU1hcGkiOnRydWUsIlYiOiIwLjAuMDAwMCIsIlAiOiJXaW4zMiIsIkFOIjoiTWFpbCIsIldUIjoyfQ%3D%3D%7C0%7C%7C%7C&amp;sdata=s1iOQzm3qHhOLksPvhxrEjQ4GJyGhgT2pm%2BXKHOiQ68%3D&amp;reserved=0&gt;_x000D_
FSSAI Auditing_x000D_
_x000D_
_x000D_
Regards,_x000D_
Jiten Sabherwal_x000D_
Business Development Manager - South_x000D_
SATS Food Solutions India Private Limited_x000D_
_x000D_
T  9998449036_x000D_
E jiten_sabherwal@satsindia.com&lt;mailto:jiten_sabherwal@satsindia.com&gt;_x000D_
_x000D_
[cid:image002.jpg@01DBAA3A.E9DDBD90]_x000D_
_x000D_
</t>
  </si>
  <si>
    <t>AAMkAGNhNzQ5YTQ4LTdjMmYtNDFiNy1hOTFhLWJlMTM5OTVmMDAyOQBGAAAAAACFXGEjB2HbSIetAsWsBJQSBwCbLUrH/bEzQJ9C6HaDQsjFAAAAAAEMAABmL+ulANywSoQLFA7v632vAAAAAWiDAAA=</t>
  </si>
  <si>
    <t>AAMkAGNhNzQ5YTQ4LTdjMmYtNDFiNy1hOTFhLWJlMTM5OTVmMDAyOQBGAAAAAACFXGEjB2HbSIetAsWsBJQSBwCbLUrH/bEzQJ9C6HaDQsjFAAAAAAEMAABmL+ulANywSoQLFA7v632vAAAAAWiCAAA=</t>
  </si>
  <si>
    <t>Dear Madam, Dear Sir,_x000D_
_x000D_
Please find attached our declaration form for gift receiving (goodies) from Aéroports de Paris._x000D_
_x000D_
Aeroport de Paris is being state owned, we also sought for the necessary approvals from a GMB member as per attached._x000D_
_x000D_
Have a g</t>
  </si>
  <si>
    <t xml:space="preserve">_x000D_
Dear Madam, Dear Sir,_x000D_
_x000D_
Please find attached our declaration form for gift receiving (goodies) from Aéroports de Paris._x000D_
_x000D_
Aeroport de Paris is being state owned, we also sought for the necessary approvals from a GMB member as per attached._x000D_
_x000D_
Have a good receipt,_x000D_
_x000D_
Best regards_x000D_
_x000D_
_x000D_
Sabah ZERROUKI_x000D_
_x000D_
Property Manager_x000D_
_x000D_
[https://storage.letsignit.com/icons/designer/v2/phone-1.png]_x000D_
_x000D_
_x000D_
_x000D_
+33 1 70 76 00 48_x000D_
_x000D_
[https://storage.letsignit.com/icons/designer/v2/phone-5.png]_x000D_
_x000D_
_x000D_
_x000D_
+33 6 98 12 73 08_x000D_
_x000D_
[https://storage.letsignit.com/icons/designer/v2/email-2.png]_x000D_
_x000D_
_x000D_
_x000D_
szerrouki@wfs.aero_x000D_
_x000D_
[https://storage.letsignit.com/icons/designer/v2/address-2.png]_x000D_
_x000D_
_x000D_
_x000D_
Cargo 7, 6 rue du Pavé, BP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f9dcd2c21eb549900e0308dd78272a42%7C5af395c7bcfc43ac98faa57dd56b8796%7C0%7C0%7C638798832428820985%7CUnknown%7CTWFpbGZsb3d8eyJFbXB0eU1hcGkiOnRydWUsIlYiOiIwLjAuMDAwMCIsIlAiOiJXaW4zMiIsIkFOIjoiTWFpbCIsIldUIjoyfQ%3D%3D%7C0%7C%7C%7C&amp;sdata=DkG%2BwsOUYsl8jxC4c2pkOy9j7MXa1wUm9v1foxgVPTQ%3D&amp;reserved=0&gt;_x000D_
_x000D_
[https://storage.letsignit.com/63dbc52bed3fdb9ebf1165dc/generated/effects_615510badba033d482770449632e494fe35507b2656e36fdfbec982e.png]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tAAA=</t>
  </si>
  <si>
    <t>RE: [INFORMATION] Desktop Due Diligence Screening Template | Cargo [Follow-ups]</t>
  </si>
  <si>
    <t>Amira MdNizam</t>
  </si>
  <si>
    <t>amira_mdnizam@sats.com.sg</t>
  </si>
  <si>
    <t>Jordan Chia; Wong Kid Yie</t>
  </si>
  <si>
    <t>Dear @Jordan Chia,_x000D_
_x000D_
I’m not sure if I’ve missed out on this request/ update back in Nov’24._x000D_
_x000D_
Nonetheless, I’ve re-attached the list of vendors that Cargo previously and currently engages, for you/ your team’s screening and ongoing monitoring as well.</t>
  </si>
  <si>
    <t xml:space="preserve">Dear @Jordan Chia&lt;mailto:Jordan_Chia@sats.com.sg&gt;,_x000D_
_x000D_
I’m not sure if I’ve missed out on this request/ update back in Nov’24._x000D_
_x000D_
Nonetheless, I’ve re-attached the list of vendors that Cargo previously and currently engages, for you/ your team’s screening and ongoing monitoring as well._x000D_
_x000D_
Feel free to reach out to me if there’s any further clarification needed._x000D_
_x000D_
Last but not least, wishing you all the best as you embark on your new journey.. 😊_x000D_
_x000D_
_x000D_
Thanks and Best regards,_x000D_
Amira New_x000D_
_x000D_
From: Jordan Chia &lt;Jordan_Chia@sats.com.sg&gt;_x000D_
Sent: Thursday, November 21, 2024 4:58 PM_x000D_
To: Amira MdNizam &lt;amira_mdnizam@sats.com.sg&gt;_x000D_
Cc: SATS Ethics and Compliance &lt;sats_ec@sats.com.sg&gt;; Jace Hu Baoyue &lt;baoyue_hu@sats.com.sg&gt;; Jordan Chia &lt;Jordan_Chia@sats.com.sg&gt;_x000D_
Subject: [INFORMATION] Desktop Due Diligence Screening Template | Cargo_x000D_
_x000D_
Hi Amira,_x000D_
_x000D_
Following our discussion, please see below information required for desktop screening for all third-parties that Cargo intends to / engages._x000D_
_x000D_
If there is an existing list of active vendors that Cargo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4a325c1e835340e5116808dd78086e5d%7C5af395c7bcfc43ac98faa57dd56b8796%7C0%7C0%7C638798699807616079%7CUnknown%7CTWFpbGZsb3d8eyJFbXB0eU1hcGkiOnRydWUsIlYiOiIwLjAuMDAwMCIsIlAiOiJXaW4zMiIsIkFOIjoiTWFpbCIsIldUIjoyfQ%3D%3D%7C0%7C%7C%7C&amp;sdata=0xN0ZUztK73dP%2FLf4geOCS%2BkARE%2FbOvgunJysE%2FNOh8%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m_x000D_
(65) 8069 0060_x000D_
e_x000D_
jordan_chia@sats.com.sg&lt;mailto:jordan_chia@sats.com.sg&gt;_x000D_
Ϙ_x000D_
20 Airport Boulevard, SATS Inflight Catering Centre 1, Singapore 819659_x000D_
[cid:image005.png@01DBAA34.283A43D0]&lt;https://apc01.safelinks.protection.outlook.com/?url=https%3A%2F%2Fwww.linkedin.com%2Fcompany%2Fsats-ltd%2Fmycompany%2Fverification%2F&amp;data=05%7C02%7Csats_ec%40sats.com.sg%7C4a325c1e835340e5116808dd78086e5d%7C5af395c7bcfc43ac98faa57dd56b8796%7C0%7C0%7C638798699807639608%7CUnknown%7CTWFpbGZsb3d8eyJFbXB0eU1hcGkiOnRydWUsIlYiOiIwLjAuMDAwMCIsIlAiOiJXaW4zMiIsIkFOIjoiTWFpbCIsIldUIjoyfQ%3D%3D%7C0%7C%7C%7C&amp;sdata=vFvtItxNJGxEzWb81ocXCOE2mT6tuQ51HyuT8eYRy0E%3D&amp;reserved=0&gt;[cid:image006.png@01DBAA34.283A43D0]&lt;https://apc01.safelinks.protection.outlook.com/?url=https%3A%2F%2Fwww.sats.com.sg%2F&amp;data=05%7C02%7Csats_ec%40sats.com.sg%7C4a325c1e835340e5116808dd78086e5d%7C5af395c7bcfc43ac98faa57dd56b8796%7C0%7C0%7C638798699807657208%7CUnknown%7CTWFpbGZsb3d8eyJFbXB0eU1hcGkiOnRydWUsIlYiOiIwLjAuMDAwMCIsIlAiOiJXaW4zMiIsIkFOIjoiTWFpbCIsIldUIjoyfQ%3D%3D%7C0%7C%7C%7C&amp;sdata=B91xCiCLYK9zQGk3cufDzd9p7FwdpI4ZRdi1mZwcIg8%3D&amp;reserved=0&gt;[cid:image001.jpg@01DB3136.3C293490]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4a325c1e835340e5116808dd78086e5d%7C5af395c7bcfc43ac98faa57dd56b8796%7C0%7C0%7C638798699807665766%7CUnknown%7CTWFpbGZsb3d8eyJFbXB0eU1hcGkiOnRydWUsIlYiOiIwLjAuMDAwMCIsIlAiOiJXaW4zMiIsIkFOIjoiTWFpbCIsIldUIjoyfQ%3D%3D%7C0%7C%7C%7C&amp;sdata=uIcLUi1Y8O2p3e%2FLklKNCDNbMUnR51xgsvNbo8bWkc8%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4a325c1e835340e5116808dd78086e5d%7C5af395c7bcfc43ac98faa57dd56b8796%7C0%7C0%7C638798699807674845%7CUnknown%7CTWFpbGZsb3d8eyJFbXB0eU1hcGkiOnRydWUsIlYiOiIwLjAuMDAwMCIsIlAiOiJXaW4zMiIsIkFOIjoiTWFpbCIsIldUIjoyfQ%3D%3D%7C0%7C%7C%7C&amp;sdata=Iw5O%2FfbPgtg8q90zvksQ1zuFagz9fko6YQdIY31QWBM%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4a325c1e835340e5116808dd78086e5d%7C5af395c7bcfc43ac98faa57dd56b8796%7C0%7C0%7C638798699807683229%7CUnknown%7CTWFpbGZsb3d8eyJFbXB0eU1hcGkiOnRydWUsIlYiOiIwLjAuMDAwMCIsIlAiOiJXaW4zMiIsIkFOIjoiTWFpbCIsIldUIjoyfQ%3D%3D%7C0%7C%7C%7C&amp;sdata=tq7H%2BoY3LX8hSfa91i9M7R1Vt6dwuma7gqC0VuDni%2FM%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iFAAA=</t>
  </si>
  <si>
    <t>AAMkAGNhNzQ5YTQ4LTdjMmYtNDFiNy1hOTFhLWJlMTM5OTVmMDAyOQBGAAAAAACFXGEjB2HbSIetAsWsBJQSBwCbLUrH/bEzQJ9C6HaDQsjFAAAAAAEMAABmL+ulANywSoQLFA7v632vAAAAAWiEAAA=</t>
  </si>
  <si>
    <t>RE: Due diligence check for Avanade Asia Pte Ltd</t>
  </si>
  <si>
    <t>Javiela Panitic; Nadia M Noor</t>
  </si>
  <si>
    <t>David Chan; SATS Ethics and Compliance</t>
  </si>
  <si>
    <t xml:space="preserve">&lt;Restricted&gt;_x000D_
_x000D_
Hi Javiela,_x000D_
_x000D_
I would like to check with you if we need to screen for “reputational issues” or “Adverse Media Reports”._x000D_
_x000D_
Or how do we conclude an entity has no “reputational issues”._x000D_
_x000D_
I have attached one of your screening findings as </t>
  </si>
  <si>
    <t xml:space="preserve">&lt;Restricted&gt;_x000D_
_x000D_
Hi Javiela,_x000D_
_x000D_
I would like to check with you if we need to screen for “reputational issues” or “Adverse Media Reports”._x000D_
_x000D_
Or how do we conclude an entity has no “reputational issues”._x000D_
_x000D_
I have attached one of your screening findings as reference._x000D_
_x000D_
_x000D_
Regards_x000D_
_x000D_
_x000D_
_x000D_
_x000D_
_x000D_
&lt;Restricted&gt;_x000D_
From: Javiela Panitic_x000D_
Sent: Thursday, April 10, 2025 2:28 PM_x000D_
To: M Kathiresan &lt;Kathiresan_M@sats.com.sg&gt;; Nadia M Noor &lt;Nadia_Mohdnoor@sats.com.sg&gt;_x000D_
Cc: David Chan &lt;david_chan@sats.com.sg&gt;; SATS Ethics and Compliance &lt;sats_ec@sats.com.sg&gt;_x000D_
Subject: FW: Due diligence check for Avanade Asia Pte Ltd_x000D_
_x000D_
_x000D_
&lt;Restricted&gt;_x000D_
_x000D_
Hi Kathiresan,_x000D_
_x000D_
In reviewing and identifying red flags in your screening result, please refer to the attached Third Party Screening Guide under Appendix 1B._x000D_
_x000D_
In reviewing risks, the focus is identifying red flags related to the following areas :-_x000D_
_x000D_
  *   Bribery &amp; Corruption (ABAC)_x000D_
  *   Sanctions Risks_x000D_
_x000D_
These risks are highlighted under the following sections of the report :-_x000D_
_x000D_
  *   Active Watchlists_x000D_
  *   Watchlists_x000D_
  *   Adverse Media_x000D_
_x000D_
The screening results show that Avanade Asia Pte Ltd yielded a match with Avanade Incorporated. However, no findings related to Anti-Bribery and Anti-Corruption (ABAC) or Sanctions have been identified. Consequently, there are no relevant risks flagged in the report._x000D_
_x000D_
Please let us know if you have any further questions or require additional clarification. Thank you._x000D_
Regards,_x000D_
Javiela_x000D_
_x000D_
_x000D_
_x000D_
&lt;Restricted&gt;_x000D_
From: M Kathiresan &lt;Kathiresan_M@sats.com.sg&lt;mailto:Kathiresan_M@sats.com.sg&gt;&gt;_x000D_
Sent: Thursday, 10 April 2025 10:31 am_x000D_
To: Javiela Panitic &lt;Javiela_Panitic@sats.com.sg&lt;mailto:Javiela_Panitic@sats.com.sg&gt;&gt;; Nadia M Noor &lt;Nadia_Mohdnoor@sats.com.sg&lt;mailto:Nadia_Mohdnoor@sats.com.sg&gt;&gt;_x000D_
Cc: David Chan &lt;david_chan@sats.com.sg&lt;mailto:david_chan@sats.com.sg&gt;&gt;_x000D_
Subject: RE: Due diligence check for Avanade Asia Pte Ltd_x000D_
_x000D_
_x000D_
&lt;Restricted&gt;_x000D_
_x000D_
Hi Javiela,_x000D_
_x000D_
I have done screening for below vendor and found a match._x000D_
_x000D_
Kindly advice how do we access Risk and when do we escalate to E&amp;C._x000D_
_x000D_
[cid:image005.jpg@01DBAA32.FA146950]_x000D_
_x000D_
Regards_x000D_
Kathir_x000D_
_x000D_
_x000D_
_x000D_
&lt;Restricted&gt;_x000D_
From: Nadia M Noor_x000D_
Sent: Thursday, April 10, 2025 10:17 AM_x000D_
To: M Kathiresan &lt;Kathiresan_M@sats.com.sg&lt;mailto:Kathiresan_M@sats.com.sg&gt;&gt;_x000D_
Cc: David Chan &lt;david_chan@sats.com.sg&lt;mailto:david_chan@sats.com.sg&gt;&gt;_x000D_
Subject: Due diligence check for Avanade Asia Pte Ltd_x000D_
_x000D_
Dear Kathir,_x000D_
_x000D_
Please assist to conduct due diligence check for supplier below._x000D_
Thank you_x000D_
_x000D_
AVANADE ASIA PTE LTD_x000D_
_x000D_
Best regards,_x000D_
Nadia Noor_x000D_
SATS Procurement Services_x000D_
SATS Ltd._x000D_
_x000D_
m 6541 8073_x000D_
e  nadia_mohdnoor@sats.com.sg&lt;mailto:nadia_mohdnoor@sats.com.sg&gt;_x000D_
_x000D_
[cid:image006.jpg@01DBAA32.FA146950]_x000D_
_x000D_
_x000D_
_x000D_
</t>
  </si>
  <si>
    <t>AAMkAGNhNzQ5YTQ4LTdjMmYtNDFiNy1hOTFhLWJlMTM5OTVmMDAyOQBGAAAAAACFXGEjB2HbSIetAsWsBJQSBwCbLUrH/bEzQJ9C6HaDQsjFAAAAAAEMAABmL+ulANywSoQLFA7v632vAAAAAWiHAAA=</t>
  </si>
  <si>
    <t>AAMkAGNhNzQ5YTQ4LTdjMmYtNDFiNy1hOTFhLWJlMTM5OTVmMDAyOQBGAAAAAACFXGEjB2HbSIetAsWsBJQSBwCbLUrH/bEzQJ9C6HaDQsjFAAAAAAEMAABmL+ulANywSoQLFA7v632vAAAAAWiGAAA=</t>
  </si>
  <si>
    <t xml:space="preserve">[INFORMATION] E&amp;C Update: Transition </t>
  </si>
  <si>
    <t>Wenfeng Ho; Nadia M Noor; David Chan; Farah Dina Binte Mohamed; FangJing Loo; Chong Wei Kua; Wong Kid Yie; Mingkeow Ho; William Ong Yu Huat; Johnny WongHK; How Chen Xi; Yuki Chan; Lee Jian Ler; Yvonne Thongny; Yuki Yeow; Yuki Yeow; Elicia Gang; Chong Cai Chang; Elizabeth Teng; Khoo Hui Ruo; Wilson LimCK; Yian Wei Leong; Priscilia ChengHS; Edwin Tancw; Sharifah Azzah; Vithya_R; Amira MdNizam; Jace Hu Baoyue; Sara Suthithamjy; PinPin Lim; YuCong Liu; Eileen Cheng CK; Priscilla NgSY; Subramanian B; Stefan SohLA; Richard YapKL; LiYi Cheong; JingHan Poh; Carmen CuiXin; Yang Xuan; AiHwa Han (Christine); Heng Pooi Yuet; Yi Ling Lee; Mohd Amin Bin Misran; Lee Cher Heng</t>
  </si>
  <si>
    <t>SATS Ethics and Compliance; Wong Kid Yie; Jordan Chia</t>
  </si>
  <si>
    <t>Dear E&amp;C Champions,_x000D_
_x000D_
I hope this message finds you well._x000D_
_x000D_
I am writing to inform you that April 11 will be my last day with SATS.  It has been a pleasure working alongside all of you over the past year, and I want to sincerely thank you for your suppo</t>
  </si>
  <si>
    <t xml:space="preserve">Dear E&amp;C Champions,_x000D_
_x000D_
I hope this message finds you well._x000D_
_x000D_
I am writing to inform you that April 11 will be my last day with SATS.  It has been a pleasure working alongside all of you over the past year, and I want to sincerely thank you for your support, dedication, and hard work in advancing our E&amp;C initiatives, in particular the ISO37001 Certification._x000D_
_x000D_
Moving forward, Kid Yie (copied) will be taking over all matters related to the ISO 37001 audit and certification.  For any E&amp;C related inquiries, please continue to reach out to SATS Ethics and Compliance team at sats_ec@sats.com.sg&lt;mailto:sats_ec@sats.com.sg&gt;._x000D_
_x000D_
Additionally, the dates for this year’s internal audit and surveillance audit are still to be confirmed with the auditors.  We will ensure you are kept informed as soon as this information becomes available.  As communicated previously, a copy of the audit report by the external auditors (Socotec) and the ISO37001 Certificate is available on the E&amp;C Champions site (link)&lt;https://sats1.sharepoint.com/sites/EC_Champion?xsdata=MDV8MDJ8c2F0c19lY0BzYXRzLmNvbS5zZ3xiMTk4NTE5OWNkOGI0ZmM3MzRjZjA4ZGQ3ODA0ZmI0MXw1YWYzOTVjN2JjZmM0M2FjOThmYWE1N2RkNTZiODc5NnwwfDB8NjM4Nzk4Njg1MzM4NTI1MTUzfFVua25vd258VFdGcGJHWnNiM2Q4ZXlKRmJYQjBlVTFoY0draU9uUnlkV1VzSWxZaU9pSXdMakF1TURBd01DSXNJbEFpT2lKWGFXNHpNaUlzSWtGT0lqb2lUV0ZwYkNJc0lsZFVJam95ZlE9PXwwfHx8&amp;sdata=cTNOeXNGK2p3RmRnUEFqdFZrMWUvUld5SG1qQXBBcE1SU1FzeFRZRnhnbz0%3d&gt; for your reference._x000D_
_x000D_
I have also attached the most recent list of E&amp;C Champions on file; kindly review and let us know if any updates are needed._x000D_
_x000D_
Thank you once again for your collaboration and support during my time here. I wish you all continued success!_x000D_
_x000D_
_x000D_
Best regards,_x000D_
Jordan_x000D_
_x000D_
[cid:image003.png@01DBAA30.E4C13120]&lt;https://apc01.safelinks.protection.outlook.com/?url=https%3A%2F%2Fwww.sats.com.sg%2F&amp;data=05%7C02%7Csats_ec%40sats.com.sg%7Cb1985199cd8b4fc734cf08dd7804fb41%7C5af395c7bcfc43ac98faa57dd56b8796%7C0%7C0%7C638798685338543514%7CUnknown%7CTWFpbGZsb3d8eyJFbXB0eU1hcGkiOnRydWUsIlYiOiIwLjAuMDAwMCIsIlAiOiJXaW4zMiIsIkFOIjoiTWFpbCIsIldUIjoyfQ%3D%3D%7C0%7C%7C%7C&amp;sdata=BWN3hrmLlfHl%2Bpg5wizfmrjTpatNegR%2F%2Bk05ffBarHo%3D&amp;reserved=0&gt;_x000D_
_x000D_
_x000D_
_x000D_
</t>
  </si>
  <si>
    <t>AAMkAGNhNzQ5YTQ4LTdjMmYtNDFiNy1hOTFhLWJlMTM5OTVmMDAyOQBGAAAAAACFXGEjB2HbSIetAsWsBJQSBwCbLUrH/bEzQJ9C6HaDQsjFAAAAAAEMAABmL+ulANywSoQLFA7v632vAAAAAW5pAAA=</t>
  </si>
  <si>
    <t>M Kathiresan; Nadia M Noor</t>
  </si>
  <si>
    <t>&lt;Restricted&gt;_x000D_
_x000D_
Hi Kathiresan,_x000D_
_x000D_
For matches that are not related, please click on the “Assess” icon and mark as “Not relevant”. You can also find this in the screening guide (page 28) which I have attached earlier._x000D_
_x000D_
Thank you._x000D_
_x000D_
_x000D_
Regards,_x000D_
Javiela</t>
  </si>
  <si>
    <t xml:space="preserve">&lt;Restricted&gt;_x000D_
_x000D_
Hi Kathiresan,_x000D_
_x000D_
For matches that are not related, please click on the “Assess” icon and mark as “Not relevant”. You can also find this in the screening guide (page 28) which I have attached earlier._x000D_
_x000D_
Thank you._x000D_
_x000D_
_x000D_
Regards,_x000D_
Javiela_x000D_
_x000D_
_x000D_
_x000D_
&lt;Restricted&gt;_x000D_
From: M Kathiresan &lt;Kathiresan_M@sats.com.sg&gt;_x000D_
Sent: Thursday, 10 April 2025 2:47 pm_x000D_
To: Javiela Panitic &lt;Javiela_Panitic@sats.com.sg&gt;; Nadia M Noor &lt;Nadia_Mohdnoor@sats.com.sg&gt;_x000D_
Cc: David Chan &lt;david_chan@sats.com.sg&gt;; SATS Ethics and Compliance &lt;sats_ec@sats.com.sg&gt;_x000D_
Subject: RE: Due diligence check for Avanade Asia Pte Ltd_x000D_
_x000D_
_x000D_
&lt;Restricted&gt;_x000D_
_x000D_
Hi Javiela,_x000D_
_x000D_
Thanks for the guidance it is helpful._x000D_
_x000D_
One more question, how do we assess the matches that turn out are not related to the Entity? we are screening like in below e.g for {ERNST &amp; YOUNG ADVISORY PTE LTD}_x000D_
_x000D_
[cid:image001.jpg@01DBAA29.2A464170]_x000D_
_x000D_
_x000D_
Regards_x000D_
_x000D_
_x000D_
&lt;Restricted&gt;_x000D_
From: Javiela Panitic_x000D_
Sent: Thursday, April 10, 2025 2:28 PM_x000D_
To: M Kathiresan &lt;Kathiresan_M@sats.com.sg&lt;mailto:Kathiresan_M@sats.com.sg&gt;&gt;; Nadia M Noor &lt;Nadia_Mohdnoor@sats.com.sg&lt;mailto:Nadia_Mohdnoor@sats.com.sg&gt;&gt;_x000D_
Cc: David Chan &lt;david_chan@sats.com.sg&lt;mailto:david_chan@sats.com.sg&gt;&gt;; SATS Ethics and Compliance &lt;sats_ec@sats.com.sg&lt;mailto:sats_ec@sats.com.sg&gt;&gt;_x000D_
Subject: FW: Due diligence check for Avanade Asia Pte Ltd_x000D_
_x000D_
_x000D_
&lt;Restricted&gt;_x000D_
_x000D_
Hi Kathiresan,_x000D_
_x000D_
In reviewing and identifying red flags in your screening result, please refer to the attached Third Party Screening Guide under Appendix 1B._x000D_
_x000D_
In reviewing risks, the focus is identifying red flags related to the following areas :-_x000D_
_x000D_
  *   Bribery &amp; Corruption (ABAC)_x000D_
  *   Sanctions Risks_x000D_
_x000D_
These risks are highlighted under the following sections of the report :-_x000D_
_x000D_
  *   Active Watchlists_x000D_
  *   Watchlists_x000D_
  *   Adverse Media_x000D_
_x000D_
The screening results show that Avanade Asia Pte Ltd yielded a match with Avanade Incorporated. However, no findings related to Anti-Bribery and Anti-Corruption (ABAC) or Sanctions have been identified. Consequently, there are no relevant risks flagged in the report._x000D_
_x000D_
Please let us know if you have any further questions or require additional clarification. Thank you._x000D_
Regards,_x000D_
Javiela_x000D_
_x000D_
_x000D_
_x000D_
&lt;Restricted&gt;_x000D_
From: M Kathiresan &lt;Kathiresan_M@sats.com.sg&lt;mailto:Kathiresan_M@sats.com.sg&gt;&gt;_x000D_
Sent: Thursday, 10 April 2025 10:31 am_x000D_
To: Javiela Panitic &lt;Javiela_Panitic@sats.com.sg&lt;mailto:Javiela_Panitic@sats.com.sg&gt;&gt;; Nadia M Noor &lt;Nadia_Mohdnoor@sats.com.sg&lt;mailto:Nadia_Mohdnoor@sats.com.sg&gt;&gt;_x000D_
Cc: David Chan &lt;david_chan@sats.com.sg&lt;mailto:david_chan@sats.com.sg&gt;&gt;_x000D_
Subject: RE: Due diligence check for Avanade Asia Pte Ltd_x000D_
_x000D_
_x000D_
&lt;Restricted&gt;_x000D_
_x000D_
Hi Javiela,_x000D_
_x000D_
I have done screening for below vendor and found a match._x000D_
_x000D_
Kindly advice how do we access Risk and when do we escalate to E&amp;C._x000D_
_x000D_
[cid:image002.jpg@01DBAA29.2A464170]_x000D_
_x000D_
Regards_x000D_
Kathir_x000D_
_x000D_
_x000D_
_x000D_
&lt;Restricted&gt;_x000D_
From: Nadia M Noor_x000D_
Sent: Thursday, April 10, 2025 10:17 AM_x000D_
To: M Kathiresan &lt;Kathiresan_M@sats.com.sg&lt;mailto:Kathiresan_M@sats.com.sg&gt;&gt;_x000D_
Cc: David Chan &lt;david_chan@sats.com.sg&lt;mailto:david_chan@sats.com.sg&gt;&gt;_x000D_
Subject: Due diligence check for Avanade Asia Pte Ltd_x000D_
_x000D_
Dear Kathir,_x000D_
_x000D_
Please assist to conduct due diligence check for supplier below._x000D_
Thank you_x000D_
_x000D_
AVANADE ASIA PTE LTD_x000D_
_x000D_
Best regards,_x000D_
Nadia Noor_x000D_
SATS Procurement Services_x000D_
SATS Ltd._x000D_
_x000D_
m 6541 8073_x000D_
e  nadia_mohdnoor@sats.com.sg&lt;mailto:nadia_mohdnoor@sats.com.sg&gt;_x000D_
_x000D_
[cid:image003.jpg@01DBAA29.2A464170]_x000D_
_x000D_
_x000D_
_x000D_
</t>
  </si>
  <si>
    <t>AAMkAGNhNzQ5YTQ4LTdjMmYtNDFiNy1hOTFhLWJlMTM5OTVmMDAyOQBGAAAAAACFXGEjB2HbSIetAsWsBJQSBwCbLUrH/bEzQJ9C6HaDQsjFAAAAAAEMAABmL+ulANywSoQLFA7v632vAAAAAWiJAAA=</t>
  </si>
  <si>
    <t>AAMkAGNhNzQ5YTQ4LTdjMmYtNDFiNy1hOTFhLWJlMTM5OTVmMDAyOQBGAAAAAACFXGEjB2HbSIetAsWsBJQSBwCbLUrH/bEzQJ9C6HaDQsjFAAAAAAEMAABmL+ulANywSoQLFA7v632vAAAAAWiIAAA=</t>
  </si>
  <si>
    <t>&lt;Restricted&gt;_x000D_
_x000D_
Hi Javiela,_x000D_
_x000D_
Thanks for the guidance it is helpful._x000D_
_x000D_
One more question, how do we assess the matches that turn out are not related to the Entity? we are screening like in below e.g for {ERNST &amp; YOUNG ADVISORY PTE LTD}_x000D_
_x000D_
_x000D_
_x000D_
Regards</t>
  </si>
  <si>
    <t xml:space="preserve">&lt;Restricted&gt;_x000D_
_x000D_
Hi Javiela,_x000D_
_x000D_
Thanks for the guidance it is helpful._x000D_
_x000D_
One more question, how do we assess the matches that turn out are not related to the Entity? we are screening like in below e.g for {ERNST &amp; YOUNG ADVISORY PTE LTD}_x000D_
_x000D_
[cid:image003.jpg@01DBAA27.6C8CB9D0]_x000D_
_x000D_
_x000D_
Regards_x000D_
_x000D_
_x000D_
&lt;Restricted&gt;_x000D_
From: Javiela Panitic_x000D_
Sent: Thursday, April 10, 2025 2:28 PM_x000D_
To: M Kathiresan &lt;Kathiresan_M@sats.com.sg&gt;; Nadia M Noor &lt;Nadia_Mohdnoor@sats.com.sg&gt;_x000D_
Cc: David Chan &lt;david_chan@sats.com.sg&gt;; SATS Ethics and Compliance &lt;sats_ec@sats.com.sg&gt;_x000D_
Subject: FW: Due diligence check for Avanade Asia Pte Ltd_x000D_
_x000D_
_x000D_
&lt;Restricted&gt;_x000D_
_x000D_
Hi Kathiresan,_x000D_
_x000D_
In reviewing and identifying red flags in your screening result, please refer to the attached Third Party Screening Guide under Appendix 1B._x000D_
_x000D_
In reviewing risks, the focus is identifying red flags related to the following areas :-_x000D_
_x000D_
  *   Bribery &amp; Corruption (ABAC)_x000D_
  *   Sanctions Risks_x000D_
_x000D_
These risks are highlighted under the following sections of the report :-_x000D_
_x000D_
  *   Active Watchlists_x000D_
  *   Watchlists_x000D_
  *   Adverse Media_x000D_
_x000D_
The screening results show that Avanade Asia Pte Ltd yielded a match with Avanade Incorporated. However, no findings related to Anti-Bribery and Anti-Corruption (ABAC) or Sanctions have been identified. Consequently, there are no relevant risks flagged in the report._x000D_
_x000D_
Please let us know if you have any further questions or require additional clarification. Thank you._x000D_
Regards,_x000D_
Javiela_x000D_
_x000D_
_x000D_
_x000D_
&lt;Restricted&gt;_x000D_
From: M Kathiresan &lt;Kathiresan_M@sats.com.sg&lt;mailto:Kathiresan_M@sats.com.sg&gt;&gt;_x000D_
Sent: Thursday, 10 April 2025 10:31 am_x000D_
To: Javiela Panitic &lt;Javiela_Panitic@sats.com.sg&lt;mailto:Javiela_Panitic@sats.com.sg&gt;&gt;; Nadia M Noor &lt;Nadia_Mohdnoor@sats.com.sg&lt;mailto:Nadia_Mohdnoor@sats.com.sg&gt;&gt;_x000D_
Cc: David Chan &lt;david_chan@sats.com.sg&lt;mailto:david_chan@sats.com.sg&gt;&gt;_x000D_
Subject: RE: Due diligence check for Avanade Asia Pte Ltd_x000D_
_x000D_
_x000D_
&lt;Restricted&gt;_x000D_
_x000D_
Hi Javiela,_x000D_
_x000D_
I have done screening for below vendor and found a match._x000D_
_x000D_
Kindly advice how do we access Risk and when do we escalate to E&amp;C._x000D_
_x000D_
[cid:image004.jpg@01DBAA27.6C8CB9D0]_x000D_
_x000D_
Regards_x000D_
Kathir_x000D_
_x000D_
_x000D_
_x000D_
&lt;Restricted&gt;_x000D_
From: Nadia M Noor_x000D_
Sent: Thursday, April 10, 2025 10:17 AM_x000D_
To: M Kathiresan &lt;Kathiresan_M@sats.com.sg&lt;mailto:Kathiresan_M@sats.com.sg&gt;&gt;_x000D_
Cc: David Chan &lt;david_chan@sats.com.sg&lt;mailto:david_chan@sats.com.sg&gt;&gt;_x000D_
Subject: Due diligence check for Avanade Asia Pte Ltd_x000D_
_x000D_
Dear Kathir,_x000D_
_x000D_
Please assist to conduct due diligence check for supplier below._x000D_
Thank you_x000D_
_x000D_
AVANADE ASIA PTE LTD_x000D_
_x000D_
Best regards,_x000D_
Nadia Noor_x000D_
SATS Procurement Services_x000D_
SATS Ltd._x000D_
_x000D_
m 6541 8073_x000D_
e  nadia_mohdnoor@sats.com.sg&lt;mailto:nadia_mohdnoor@sats.com.sg&gt;_x000D_
_x000D_
[cid:image006.jpg@01DBAA27.6C8CB9D0]_x000D_
_x000D_
_x000D_
_x000D_
</t>
  </si>
  <si>
    <t>AAMkAGNhNzQ5YTQ4LTdjMmYtNDFiNy1hOTFhLWJlMTM5OTVmMDAyOQBGAAAAAACFXGEjB2HbSIetAsWsBJQSBwCbLUrH/bEzQJ9C6HaDQsjFAAAAAAEMAABmL+ulANywSoQLFA7v632vAAAAAWiLAAA=</t>
  </si>
  <si>
    <t>AAMkAGNhNzQ5YTQ4LTdjMmYtNDFiNy1hOTFhLWJlMTM5OTVmMDAyOQBGAAAAAACFXGEjB2HbSIetAsWsBJQSBwCbLUrH/bEzQJ9C6HaDQsjFAAAAAAEMAABmL+ulANywSoQLFA7v632vAAAAAWiKAAA=</t>
  </si>
  <si>
    <t xml:space="preserve">FW: Screening Request of Vendor </t>
  </si>
  <si>
    <t>Hockchye Goh</t>
  </si>
  <si>
    <t>Wenfeng Ho; SATS Ethics and Compliance</t>
  </si>
  <si>
    <t>&lt;Restricted&gt;_x000D_
_x000D_
Dear Hockchye,_x000D_
For SPS, kindly reach out to either Sean Tay or M Kathiresan who will be assisting with the third-party screenings._x000D_
Thank you._x000D_
Regards,_x000D_
Javiela_x000D_
_x000D_
_x000D_
_x000D_
&lt;Restricted&gt;_x000D_
From: Hockchye Goh &lt;hockchye_goh@sats.com.sg&gt;_x000D_
Sent: Th</t>
  </si>
  <si>
    <t xml:space="preserve">&lt;Restricted&gt;_x000D_
_x000D_
Dear Hockchye,_x000D_
For SPS, kindly reach out to either Sean Tay or M Kathiresan who will be assisting with the third-party screenings._x000D_
Thank you._x000D_
Regards,_x000D_
Javiela_x000D_
_x000D_
_x000D_
_x000D_
&lt;Restricted&gt;_x000D_
From: Hockchye Goh &lt;hockchye_goh@sats.com.sg&gt;_x000D_
Sent: Thursday, 10 April 2025 2:27 pm_x000D_
To: Javiela Panitic &lt;Javiela_Panitic@sats.com.sg&gt;_x000D_
Cc: Wenfeng Ho &lt;Wenfeng_Ho@sats.com.sg&gt;_x000D_
Subject: Screening Request of Vendor_x000D_
_x000D_
Hi Javiela,_x000D_
Please do screen check for below vendor for an on-going tender exercise.  Thanks &amp; Rgds._x000D_
S/N_x000D_
Name of Companies_x000D_
_x000D_
Alternate Name:_x000D_
_x000D_
Co Regn / UEN&lt;https://apc01.safelinks.protection.outlook.com/?url=https%3A%2F%2Fwww.uen.gov.sg%2Fueninternet%2Ffaces%2Fpages%2FuenSrch.jspx&amp;data=05%7C02%7Csats_ec%40sats.com.sg%7Cdbbff9fd75054fba2f7b08dd77fb4ef2%7C5af395c7bcfc43ac98faa57dd56b8796%7C0%7C0%7C638798643434262737%7CUnknown%7CTWFpbGZsb3d8eyJFbXB0eU1hcGkiOnRydWUsIlYiOiIwLjAuMDAwMCIsIlAiOiJXaW4zMiIsIkFOIjoiTWFpbCIsIldUIjoyfQ%3D%3D%7C0%7C%7C%7C&amp;sdata=ZZJacOOSY4Cv7CkhOz2CZ5L5FPMEduUzxxFkHPNF%2Bug%3D&amp;reserved=0&gt;:_x000D_
Country:_x000D_
Website (if any):_x000D_
1_x000D_
Sun Itech Pte Ltd_x000D_
Nil_x000D_
202101863N_x000D_
Singapore_x000D_
Nil_x000D_
_x000D_
</t>
  </si>
  <si>
    <t>AAMkAGNhNzQ5YTQ4LTdjMmYtNDFiNy1hOTFhLWJlMTM5OTVmMDAyOQBGAAAAAACFXGEjB2HbSIetAsWsBJQSBwCbLUrH/bEzQJ9C6HaDQsjFAAAAAAEMAABmL+ulANywSoQLFA7v632vAAAAAWiNAAA=</t>
  </si>
  <si>
    <t>AAMkAGNhNzQ5YTQ4LTdjMmYtNDFiNy1hOTFhLWJlMTM5OTVmMDAyOQBGAAAAAACFXGEjB2HbSIetAsWsBJQSBwCbLUrH/bEzQJ9C6HaDQsjFAAAAAAEMAABmL+ulANywSoQLFA7v632vAAAAAWiMAAA=</t>
  </si>
  <si>
    <t>FW: Due diligence check for Avanade Asia Pte Ltd</t>
  </si>
  <si>
    <t>&lt;Restricted&gt;_x000D_
_x000D_
Hi Kathiresan,_x000D_
_x000D_
In reviewing and identifying red flags in your screening result, please refer to the attached Third Party Screening Guide under Appendix 1B._x000D_
_x000D_
In reviewing risks, the focus is identifying red flags related to the followi</t>
  </si>
  <si>
    <t xml:space="preserve">&lt;Restricted&gt;_x000D_
_x000D_
Hi Kathiresan,_x000D_
_x000D_
In reviewing and identifying red flags in your screening result, please refer to the attached Third Party Screening Guide under Appendix 1B._x000D_
_x000D_
In reviewing risks, the focus is identifying red flags related to the following areas :-_x000D_
_x000D_
  *   Bribery &amp; Corruption (ABAC)_x000D_
  *   Sanctions Risks_x000D_
_x000D_
These risks are highlighted under the following sections of the report :-_x000D_
_x000D_
  *   Active Watchlists_x000D_
  *   Watchlists_x000D_
  *   Adverse Media_x000D_
_x000D_
The screening results show that Avanade Asia Pte Ltd yielded a match with Avanade Incorporated. However, no findings related to Anti-Bribery and Anti-Corruption (ABAC) or Sanctions have been identified. Consequently, there are no relevant risks flagged in the report._x000D_
_x000D_
Please let us know if you have any further questions or require additional clarification. Thank you._x000D_
Regards,_x000D_
Javiela_x000D_
_x000D_
_x000D_
_x000D_
&lt;Restricted&gt;_x000D_
From: M Kathiresan &lt;Kathiresan_M@sats.com.sg&gt;_x000D_
Sent: Thursday, 10 April 2025 10:31 am_x000D_
To: Javiela Panitic &lt;Javiela_Panitic@sats.com.sg&gt;; Nadia M Noor &lt;Nadia_Mohdnoor@sats.com.sg&gt;_x000D_
Cc: David Chan &lt;david_chan@sats.com.sg&gt;_x000D_
Subject: RE: Due diligence check for Avanade Asia Pte Ltd_x000D_
_x000D_
_x000D_
&lt;Restricted&gt;_x000D_
_x000D_
Hi Javiela,_x000D_
_x000D_
I have done screening for below vendor and found a match._x000D_
_x000D_
Kindly advice how do we access Risk and when do we escalate to E&amp;C._x000D_
_x000D_
[cid:image003.jpg@01DBAA03.B4B95430]_x000D_
_x000D_
Regards_x000D_
Kathir_x000D_
_x000D_
_x000D_
_x000D_
&lt;Restricted&gt;_x000D_
From: Nadia M Noor_x000D_
Sent: Thursday, April 10, 2025 10:17 AM_x000D_
To: M Kathiresan &lt;Kathiresan_M@sats.com.sg&lt;mailto:Kathiresan_M@sats.com.sg&gt;&gt;_x000D_
Cc: David Chan &lt;david_chan@sats.com.sg&lt;mailto:david_chan@sats.com.sg&gt;&gt;_x000D_
Subject: Due diligence check for Avanade Asia Pte Ltd_x000D_
_x000D_
Dear Kathir,_x000D_
_x000D_
Please assist to conduct due diligence check for supplier below._x000D_
Thank you_x000D_
_x000D_
AVANADE ASIA PTE LTD_x000D_
_x000D_
Best regards,_x000D_
Nadia Noor_x000D_
SATS Procurement Services_x000D_
SATS Ltd._x000D_
_x000D_
m 6541 8073_x000D_
e  nadia_mohdnoor@sats.com.sg&lt;mailto:nadia_mohdnoor@sats.com.sg&gt;_x000D_
_x000D_
[cid:image004.jpg@01DBAA03.B4B95430]_x000D_
_x000D_
_x000D_
_x000D_
</t>
  </si>
  <si>
    <t>AAMkAGNhNzQ5YTQ4LTdjMmYtNDFiNy1hOTFhLWJlMTM5OTVmMDAyOQBGAAAAAACFXGEjB2HbSIetAsWsBJQSBwCbLUrH/bEzQJ9C6HaDQsjFAAAAAAEMAABmL+ulANywSoQLFA7v632vAAAAAWiPAAA=</t>
  </si>
  <si>
    <t>AAMkAGNhNzQ5YTQ4LTdjMmYtNDFiNy1hOTFhLWJlMTM5OTVmMDAyOQBGAAAAAACFXGEjB2HbSIetAsWsBJQSBwCbLUrH/bEzQJ9C6HaDQsjFAAAAAAEMAABmL+ulANywSoQLFA7v632vAAAAAWiOAAA=</t>
  </si>
  <si>
    <t>Declaration of Exempted Gift</t>
  </si>
  <si>
    <t>Toh Say Ling</t>
  </si>
  <si>
    <t>sayling_toh@sats.com.sg</t>
  </si>
  <si>
    <t>Thomas Ching</t>
  </si>
  <si>
    <t>&lt;Restricted&gt;_x000D_
_x000D_
Hi_x000D_
_x000D_
Please see attached declaration as per G&amp;E policy._x000D_
_x000D_
Regards_x000D_
_x000D_
_x000D_
&lt;Restricted&gt;</t>
  </si>
  <si>
    <t xml:space="preserve">&lt;Restricted&gt;_x000D_
_x000D_
Hi_x000D_
_x000D_
Please see attached declaration as per G&amp;E policy._x000D_
_x000D_
Regards_x000D_
_x000D_
_x000D_
&lt;Restricted&gt;_x000D_
</t>
  </si>
  <si>
    <t>AAMkAGNhNzQ5YTQ4LTdjMmYtNDFiNy1hOTFhLWJlMTM5OTVmMDAyOQBGAAAAAACFXGEjB2HbSIetAsWsBJQSBwCbLUrH/bEzQJ9C6HaDQsjFAAAAAAEMAABmL+ulANywSoQLFA7v632vAAAAASvuAAA=</t>
  </si>
  <si>
    <t xml:space="preserve">RE: G&amp;E Approval (Offering &amp; Receiving) From Mitsui </t>
  </si>
  <si>
    <t>Michael LimCH; SATS Ethics and Compliance; Chia Hui Liew</t>
  </si>
  <si>
    <t>approved_x000D_
_x000D_
From: Zoe Waithin Tay &lt;Waithin_Tay@sats.com.sg&gt;_x000D_
Sent: Wednesday, April 9, 2025 11:14 PM_x000D_
To: Terry Tan &lt;Terry_TanKW@sats.com.sg&gt;_x000D_
Cc: Michael LimCH &lt;Michael_LimCH@countryfoods.com&gt;; SATS Ethics and Compliance &lt;sats_ec@sats.com.sg&gt;; Chia Hui L</t>
  </si>
  <si>
    <t xml:space="preserve">approved_x000D_
_x000D_
From: Zoe Waithin Tay &lt;Waithin_Tay@sats.com.sg&gt;_x000D_
Sent: Wednesday, April 9, 2025 11:14 PM_x000D_
To: Terry Tan &lt;Terry_TanKW@sats.com.sg&gt;_x000D_
Cc: Michael LimCH &lt;Michael_LimCH@countryfoods.com&gt;; SATS Ethics and Compliance &lt;sats_ec@sats.com.sg&gt;; Chia Hui Liew &lt;ChiaHui_Liew@countryfoods.com&gt;_x000D_
Subject: G&amp;E Approval (Offering &amp; Receiving) From Mitsui_x000D_
_x000D_
_x000D_
&lt;Restricted&gt;_x000D_
_x000D_
Hi Terry,_x000D_
_x000D_
Attached G&amp;E form for your approval on Offering and Receiving during Mitsui (Goto-san) visit to CF’s office on 4th April 2025.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403fe2ac30cb41f81a1808dd77d17ec8%7C5af395c7bcfc43ac98faa57dd56b8796%7C0%7C0%7C638798463828968755%7CUnknown%7CTWFpbGZsb3d8eyJFbXB0eU1hcGkiOnRydWUsIlYiOiIwLjAuMDAwMCIsIlAiOiJXaW4zMiIsIkFOIjoiTWFpbCIsIldUIjoyfQ%3D%3D%7C0%7C%7C%7C&amp;sdata=imWdYJjoiiMecMvF%2FXK3z3se%2Fbg8Xp5Tl1jQ4zV5Fu0%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403fe2ac30cb41f81a1808dd77d17ec8%7C5af395c7bcfc43ac98faa57dd56b8796%7C0%7C0%7C638798463828984201%7CUnknown%7CTWFpbGZsb3d8eyJFbXB0eU1hcGkiOnRydWUsIlYiOiIwLjAuMDAwMCIsIlAiOiJXaW4zMiIsIkFOIjoiTWFpbCIsIldUIjoyfQ%3D%3D%7C0%7C%7C%7C&amp;sdata=y8O9BUdC3BJTsD6hK5uO3CL2aPFdSVCj0OOsRupCnuA%3D&amp;reserved=0&gt;_x000D_
_x000D_
_x000D_
_x000D_
_x000D_
&lt;Restricted&gt;_x000D_
</t>
  </si>
  <si>
    <t>AAMkAGNhNzQ5YTQ4LTdjMmYtNDFiNy1hOTFhLWJlMTM5OTVmMDAyOQBGAAAAAACFXGEjB2HbSIetAsWsBJQSBwCbLUrH/bEzQJ9C6HaDQsjFAAAAAAEMAABmL+ulANywSoQLFA7v632vAAAAASvvAAA=</t>
  </si>
  <si>
    <t xml:space="preserve">RE: G&amp;E Approval - Hyfun </t>
  </si>
  <si>
    <t>approved_x000D_
_x000D_
From: Zoe Waithin Tay &lt;Waithin_Tay@sats.com.sg&gt;_x000D_
Sent: Wednesday, April 9, 2025 11:44 PM_x000D_
To: Terry Tan &lt;Terry_TanKW@sats.com.sg&gt;_x000D_
Cc: Michael LimCH &lt;Michael_LimCH@countryfoods.com&gt;; SATS Ethics and Compliance &lt;sats_ec@sats.com.sg&gt;; Chia Hui L</t>
  </si>
  <si>
    <t xml:space="preserve">approved_x000D_
_x000D_
From: Zoe Waithin Tay &lt;Waithin_Tay@sats.com.sg&gt;_x000D_
Sent: Wednesday, April 9, 2025 11:44 PM_x000D_
To: Terry Tan &lt;Terry_TanKW@sats.com.sg&gt;_x000D_
Cc: Michael LimCH &lt;Michael_LimCH@countryfoods.com&gt;; SATS Ethics and Compliance &lt;sats_ec@sats.com.sg&gt;; Chia Hui Liew &lt;ChiaHui_Liew@countryfoods.com&gt;_x000D_
Subject: G&amp;E Approval - Hyfun_x000D_
_x000D_
_x000D_
&lt;Restricted&gt;_x000D_
_x000D_
Hi Terry,_x000D_
_x000D_
Attached G&amp;E form for your approval for hosting a dinner with the Hyfun team to Singapore for the signing of DA on 7th April._x000D_
On 8th April, hosted a lunch after retail visit / walk before the team visit CF office.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b454f3fb43a4438d9d1608dd77d177dc%7C5af395c7bcfc43ac98faa57dd56b8796%7C0%7C0%7C638798463719484624%7CUnknown%7CTWFpbGZsb3d8eyJFbXB0eU1hcGkiOnRydWUsIlYiOiIwLjAuMDAwMCIsIlAiOiJXaW4zMiIsIkFOIjoiTWFpbCIsIldUIjoyfQ%3D%3D%7C0%7C%7C%7C&amp;sdata=Tzv3zaaIXFYS4HpC%2BogKs%2FosrOj7zmrjTunHAq36obs%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b454f3fb43a4438d9d1608dd77d177dc%7C5af395c7bcfc43ac98faa57dd56b8796%7C0%7C0%7C638798463719506530%7CUnknown%7CTWFpbGZsb3d8eyJFbXB0eU1hcGkiOnRydWUsIlYiOiIwLjAuMDAwMCIsIlAiOiJXaW4zMiIsIkFOIjoiTWFpbCIsIldUIjoyfQ%3D%3D%7C0%7C%7C%7C&amp;sdata=puxMl4e9be9Sycy77CcWlnNRASxj%2F2hcfnmz%2BmGiV1U%3D&amp;reserved=0&gt;_x000D_
_x000D_
_x000D_
&lt;Restricted&gt;_x000D_
</t>
  </si>
  <si>
    <t>AAMkAGNhNzQ5YTQ4LTdjMmYtNDFiNy1hOTFhLWJlMTM5OTVmMDAyOQBGAAAAAACFXGEjB2HbSIetAsWsBJQSBwCbLUrH/bEzQJ9C6HaDQsjFAAAAAAEMAABmL+ulANywSoQLFA7v632vAAAAASvwAAA=</t>
  </si>
  <si>
    <t>SATS Ethics and Compliance; Jacinta Wee; Jordan Chia; Ng Suk Kiun; Low Chin-Tho; Joseph Sewi; Jerome BACO; Celine Hourcade</t>
  </si>
  <si>
    <t>Morning Rebecca,_x000D_
_x000D_
Let me check with the vendor on this and I will revert on the updates._x000D_
_x000D_
Thank you._x000D_
_x000D_
From: Rebecca Sim Ji Ting &lt;Rebecca_SimJT@sats.com.sg&gt;_x000D_
Sent: Thursday, April 10, 2025 9:33 AM_x000D_
To: Wong Kid Yie &lt;KidYie_Wong@sats.com.sg&gt;_x000D_
Cc: SATS</t>
  </si>
  <si>
    <t>Morning Rebecca,_x000D_
_x000D_
Let me check with the vendor on this and I will revert on the updates._x000D_
_x000D_
Thank you._x000D_
_x000D_
From: Rebecca Sim Ji Ting &lt;Rebecca_SimJT@sats.com.sg&gt;_x000D_
Sent: Thursday, April 10, 2025 9:33 AM_x000D_
To: Wong Kid Yie &lt;KidYie_Wong@sats.com.sg&gt;_x000D_
Cc: SATS Ethics and Compliance &lt;sats_ec@sats.com.sg&gt;; Jacinta Wee &lt;Jacinta_WeeMC@sats.com.sg&gt;; Jordan Chia &lt;Jordan_Chia@sats.com.sg&gt;; Ng Suk Kiun &lt;SukKiun_Ng@sats.com.sg&gt;; Low Chin-Tho &lt;chintho_Low@sats.com.sg&gt;; Joseph Sewi &lt;Joseph_Sewi@sats.com.sg&gt;; Jerome BACO &lt;Jerome_Baco@sats.com.sg&gt;; Celine Hourcade &lt;Celine_Hourcade@sats.com.sg&gt;_x000D_
Subject: Re: Completed: "SATS_Go Net Zero_Sale of 2023 RECs Contract_14May2024"_x000D_
_x000D_
Hi Kid Yie_x000D_
_x000D_
I noted that there was no email notification from the IPT Portal to prompt approval for this IPT with Go Net Zero - IPT-20250403-SATS-ESG-188._x000D_
_x000D_
As a result, the relevant approvers may not have been notified which may affect the subsequent approval workflows._x000D_
_x000D_
Appreciate if you could advise._x000D_
_x000D_
Thank you._x000D_
_x000D_
Regards,_x000D_
Rebecca_x000D_
_x000D_
_________________________________x000D_
From: Wong Kid Yie &lt;KidYie_Wong@sats.com.sg&lt;mailto:KidYie_Wong@sats.com.sg&gt;&gt;_x000D_
Sent: Tuesday, April 8, 2025 2:58:57 p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Hi Jerome,_x000D_
_x000D_
Well noted. I have proceeded with the verification on behalf of Legal, and it has now been routed to the FC for review._x000D_
_x000D_
Thank you._x000D_
_x000D_
[cid:image001.png@01DBA9FB.B0E2A350]_x000D_
_x000D_
From: Jerome BACO &lt;Jerome_Baco@sats.com.sg&lt;mailto:Jerome_Baco@sats.com.sg&gt;&gt;_x000D_
Sent: Tuesday, April 8, 2025 2:48 PM_x000D_
To: Wong Kid Yie &lt;KidYie_Wong@sats.com.sg&lt;mailto:KidYie_Wong@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Hi,_x000D_
_x000D_
It seems that Celine has managed to approve the IPT in the system and it is now pending legal verification._x000D_
_x000D_
[cid:image002.png@01DBA9FB.B0E2A350]_x000D_
_x000D_
Best regards_x000D_
Jerome BACO_x000D_
Head of Energy Transition and Decarbonization_x000D_
SATS Ltd_x000D_
_x000D_
m 65 8748 3842_x000D_
e jerome_baco@sats.com.sg&lt;mailto:jerome_baco@sats.com.sg&gt;_x000D_
_x000D_
[cid:image003.jpg@01DBA9FB.B0E2A350]_x000D_
_x000D_
Consider the environment. Please don't print this e-mail unless you really need to._x000D_
_x000D_
From: Wong Kid Yie &lt;KidYie_Wong@sats.com.sg&lt;mailto:KidYie_Wong@sats.com.sg&gt;&gt;_x000D_
Sent: Tuesday, April 8, 2025 9:10 A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Thanks, Jerome._x000D_
_x000D_
Aside to @Celine&lt;mailto:Celine_Hourcade@sats.com.sg&gt;, I have checked your account and there should not be any issue with login. Would you mind clearing your cache (refer to steps below) and login on a fresh page to the SATS IPT portal via this URL [https://ipt.sats.com.sg/pages/admin/login.aspx&lt;https://apc01.safelinks.protection.outlook.com/?url=https%3A%2F%2Fipt.sats.com.sg%2Fpages%2Fadmin%2Flogin.aspx&amp;data=05%7C02%7Csats_ec%40sats.com.sg%7C8e6383ade7e842f856dd08dd77cfca2e%7C5af395c7bcfc43ac98faa57dd56b8796%7C0%7C0%7C638798456555069618%7CUnknown%7CTWFpbGZsb3d8eyJFbXB0eU1hcGkiOnRydWUsIlYiOiIwLjAuMDAwMCIsIlAiOiJXaW4zMiIsIkFOIjoiTWFpbCIsIldUIjoyfQ%3D%3D%7C0%7C%7C%7C&amp;sdata=fjViz%2BpZHeiKPbZJ41jsKsZTgxqQoh7p1zGaj8EiYsQ%3D&amp;reserved=0&gt;]?_x000D_
_x000D_
Steps to clear caches (Edge)_x000D_
On your browser, go to:_x000D_
·        Settings_x000D_
·        Privacy, search, and servcies_x000D_
·        Clear browsing data now_x000D_
·        Choose what to clear_x000D_
·        Cached images and files_x000D_
·        Clear now_x000D_
·        refresh/open new browser page_x000D_
_x000D_
Hope this helps, please let us know if you still encounter issues by sharing with us the screenshot._x000D_
_x000D_
Thank you!_x000D_
_x000D_
_x000D_
From: Jerome BACO &lt;Jerome_Baco@sats.com.sg&lt;mailto:Jerome_Baco@sats.com.sg&gt;&gt;_x000D_
Sent: Monday, April 7, 2025 6:18 PM_x000D_
To: Jordan Chia &lt;Jordan_Chia@sats.com.sg&lt;mailto:Jordan_Chia@sats.com.sg&gt;&gt;; Celine Hourcade &lt;Celine_Hourcade@sats.com.sg&lt;mailto:Celine_Hourcade@sats.com.sg&gt;&gt;_x000D_
Cc: SATS Ethics and Compliance &lt;sats_ec@sats.com.sg&lt;mailto:sats_ec@sats.com.sg&gt;&gt;; Jacinta Wee &lt;Jacinta_WeeMC@sats.com.sg&lt;mailto:Jacinta_WeeMC@sats.com.sg&gt;&gt;; Wong Kid Yie &lt;KidYie_Wong@sats.com.sg&lt;mailto:KidYie_Wong@sats.com.sg&gt;&gt;; Rebecca Sim Ji Ting &lt;Rebecca_SimJT@sats.com.sg&lt;mailto:Rebecca_SimJT@sats.com.sg&gt;&gt;_x000D_
Subject: RE: Completed: "SATS_Go Net Zero_Sale of 2023 RECs Contract_14May2024"_x000D_
_x000D_
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04.jpg@01DBA9FB.B0E2A350]_x000D_
_x000D_
Consider the environment. Please don't print this e-mail unless you really need to._x000D_
_x000D_
From: Jordan Chia &lt;Jordan_Chia@sats.com.sg&lt;mailto:Jordan_Chia@sats.com.sg&gt;&gt;_x000D_
Sent: Thursday, April 3, 2025 3:11 P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your patience. You should now be able to select the entity from the dropdown._x000D_
[cid:image005.jpg@01DBA9FB.B0E2A350]_x000D_
_x000D_
Many thanks!_x000D_
_x000D_
Kind regards,_x000D_
Jordan_x000D_
_x000D_
[cid:image006.png@01DBA9FB.B0E2A350]&lt;https://apc01.safelinks.protection.outlook.com/?url=https%3A%2F%2Fwww.linkedin.com%2Fcompany%2Fsats-ltd%2Fmycompany%2Fverification%2F&amp;data=05%7C02%7Csats_ec%40sats.com.sg%7C8e6383ade7e842f856dd08dd77cfca2e%7C5af395c7bcfc43ac98faa57dd56b8796%7C0%7C0%7C638798456555086354%7CUnknown%7CTWFpbGZsb3d8eyJFbXB0eU1hcGkiOnRydWUsIlYiOiIwLjAuMDAwMCIsIlAiOiJXaW4zMiIsIkFOIjoiTWFpbCIsIldUIjoyfQ%3D%3D%7C0%7C%7C%7C&amp;sdata=3S91kYYrqZefZjBNcUOvl1E5LLAFcyMPT57DtGaRAxw%3D&amp;reserved=0&gt;[cid:image007.png@01DBA9FB.B0E2A350]&lt;https://apc01.safelinks.protection.outlook.com/?url=https%3A%2F%2Fwww.sats.com.sg%2F&amp;data=05%7C02%7Csats_ec%40sats.com.sg%7C8e6383ade7e842f856dd08dd77cfca2e%7C5af395c7bcfc43ac98faa57dd56b8796%7C0%7C0%7C638798456555095088%7CUnknown%7CTWFpbGZsb3d8eyJFbXB0eU1hcGkiOnRydWUsIlYiOiIwLjAuMDAwMCIsIlAiOiJXaW4zMiIsIkFOIjoiTWFpbCIsIldUIjoyfQ%3D%3D%7C0%7C%7C%7C&amp;sdata=XDQ3fEu7qpIPfVEoYLP4yO5AcJ2%2BIkVnHzyQFusYtc0%3D&amp;reserved=0&gt;[cid:image008.png@01DBA9FB.B0E2A35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09.png@01DBA9FB.B0E2A350]_x000D_
_x000D_
_x000D_
_x000D_
Best regards_x000D_
Jerome BACO_x000D_
Head of Energy Transition and Decarbonization_x000D_
SATS Ltd_x000D_
_x000D_
m 65 8748 3842_x000D_
e jerome_baco@sats.com.sg&lt;mailto:jerome_baco@sats.com.sg&gt;_x000D_
_x000D_
[cid:image010.jpg@01DBA9FB.B0E2A35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11.jpg@01DBA9FB.B0E2A350]_x000D_
_x000D_
_x000D_
_x000D_
Many thanks!_x000D_
_x000D_
Kind regards,_x000D_
Jordan_x000D_
_x000D_
[cid:image012.png@01DBA9FB.B0E2A350]&lt;https://apc01.safelinks.protection.outlook.com/?url=https%3A%2F%2Fwww.linkedin.com%2Fcompany%2Fsats-ltd%2Fmycompany%2Fverification%2F&amp;data=05%7C02%7Csats_ec%40sats.com.sg%7C8e6383ade7e842f856dd08dd77cfca2e%7C5af395c7bcfc43ac98faa57dd56b8796%7C0%7C0%7C638798456555103428%7CUnknown%7CTWFpbGZsb3d8eyJFbXB0eU1hcGkiOnRydWUsIlYiOiIwLjAuMDAwMCIsIlAiOiJXaW4zMiIsIkFOIjoiTWFpbCIsIldUIjoyfQ%3D%3D%7C0%7C%7C%7C&amp;sdata=hPypT5YkY2PhT6rFBJ3jQQQhReEbCzooqGHZYsDIigw%3D&amp;reserved=0&gt;[cid:image013.png@01DBA9FB.B0E2A350]&lt;https://apc01.safelinks.protection.outlook.com/?url=https%3A%2F%2Fwww.sats.com.sg%2F&amp;data=05%7C02%7Csats_ec%40sats.com.sg%7C8e6383ade7e842f856dd08dd77cfca2e%7C5af395c7bcfc43ac98faa57dd56b8796%7C0%7C0%7C638798456555111650%7CUnknown%7CTWFpbGZsb3d8eyJFbXB0eU1hcGkiOnRydWUsIlYiOiIwLjAuMDAwMCIsIlAiOiJXaW4zMiIsIkFOIjoiTWFpbCIsIldUIjoyfQ%3D%3D%7C0%7C%7C%7C&amp;sdata=JJCM49rbxPekkfLokOqt3y%2B3i5K8wXDg2cFH8A2bszo%3D&amp;reserved=0&gt;[cid:image008.png@01DBA9FB.B0E2A35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14.jpg@01DBA9FB.B0E2A35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15.jpg@01DBA9FB.B0E2A35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w4ZTYzODNhZGU3ZTg0MmY4NTZkZDA4ZGQ3N2NmY2EyZXw1YWYzOTVjN2JjZmM0M2FjOThmYWE1N2RkNTZiODc5NnwwfDB8NjM4Nzk4NDU2NTU1MTE5OTg2fFVua25vd258VFdGcGJHWnNiM2Q4ZXlKRmJYQjBlVTFoY0draU9uUnlkV1VzSWxZaU9pSXdMakF1TURBd01DSXNJbEFpT2lKWGFXNHpNaUlzSWtGT0lqb2lUV0ZwYkNJc0lsZFVJam95ZlE9PXwwfHx8&amp;sdata=ZElpblRsNWxPVnhsbW0vTWNRWWxMR1Vxa2JvMWR0cVArckhmc1V3dmEwU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17.jpg@01DBA9FB.B0E2A35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18.jpg@01DBA9FB.B0E2A35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19.jpg@01DBA9FB.B0E2A35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20.jpg@01DBA9FB.B0E2A35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1.png@01DBA9FB.B0E2A35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22.jpg@01DBA9FB.B0E2A35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4.jpg@01DBA9FB.B0E2A35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8e6383ade7e842f856dd08dd77cfca2e%7C5af395c7bcfc43ac98faa57dd56b8796%7C0%7C0%7C638798456555126229%7CUnknown%7CTWFpbGZsb3d8eyJFbXB0eU1hcGkiOnRydWUsIlYiOiIwLjAuMDAwMCIsIlAiOiJXaW4zMiIsIkFOIjoiTWFpbCIsIldUIjoyfQ%3D%3D%7C0%7C%7C%7C&amp;sdata=5%2FB%2FexfIKheP2N%2BoiXioJNzsT1gvt8Ki0LvPT%2B1Bur0%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t>
  </si>
  <si>
    <t>AAMkAGNhNzQ5YTQ4LTdjMmYtNDFiNy1hOTFhLWJlMTM5OTVmMDAyOQBGAAAAAACFXGEjB2HbSIetAsWsBJQSBwCbLUrH/bEzQJ9C6HaDQsjFAAAAAAEMAABmL+ulANywSoQLFA7v632vAAAAAWzfAAA=</t>
  </si>
  <si>
    <t>Re: Completed: "SATS_Go Net Zero_Sale of 2023 RECs Contract_14May2024"</t>
  </si>
  <si>
    <t xml:space="preserve">Hi Kid Yie_x000D_
_x000D_
I noted that there was no email notification from the IPT Portal to prompt approval for this IPT with Go Net Zero - IPT-20250403-SATS-ESG-188._x000D_
_x000D_
As a result, the relevant approvers may not have been notified which may affect the subsequent </t>
  </si>
  <si>
    <t>Hi Kid Yie_x000D_
_x000D_
I noted that there was no email notification from the IPT Portal to prompt approval for this IPT with Go Net Zero - IPT-20250403-SATS-ESG-188._x000D_
_x000D_
As a result, the relevant approvers may not have been notified which may affect the subsequent approval workflows._x000D_
_x000D_
Appreciate if you could advise._x000D_
_x000D_
Thank you._x000D_
_x000D_
Regards,_x000D_
Rebecca_x000D_
_x000D_
_________________________________x000D_
From: Wong Kid Yie &lt;KidYie_Wong@sats.com.sg&gt;_x000D_
Sent: Tuesday, April 8, 2025 2:58:57 pm_x000D_
To: Jerome BACO &lt;Jerome_Baco@sats.com.sg&gt;; Celine Hourcade &lt;Celine_Hourcade@sats.com.sg&gt;_x000D_
Cc: SATS Ethics and Compliance &lt;sats_ec@sats.com.sg&gt;; Jacinta Wee &lt;Jacinta_WeeMC@sats.com.sg&gt;; Rebecca Sim Ji Ting &lt;Rebecca_SimJT@sats.com.sg&gt;; Jordan Chia &lt;Jordan_Chia@sats.com.sg&gt;_x000D_
Subject: RE: Completed: "SATS_Go Net Zero_Sale of 2023 RECs Contract_14May2024"_x000D_
_x000D_
Hi Jerome,_x000D_
_x000D_
Well noted. I have proceeded with the verification on behalf of Legal, and it has now been routed to the FC for review._x000D_
_x000D_
Thank you._x000D_
_x000D_
[cid:image005.png@01DBA896.68F5EDB0]_x000D_
_x000D_
From: Jerome BACO &lt;Jerome_Baco@sats.com.sg&gt;_x000D_
Sent: Tuesday, April 8, 2025 2:48 PM_x000D_
To: Wong Kid Yie &lt;KidYie_Wong@sats.com.sg&gt;; Celine Hourcade &lt;Celine_Hourcade@sats.com.sg&gt;_x000D_
Cc: SATS Ethics and Compliance &lt;sats_ec@sats.com.sg&gt;; Jacinta Wee &lt;Jacinta_WeeMC@sats.com.sg&gt;; Rebecca Sim Ji Ting &lt;Rebecca_SimJT@sats.com.sg&gt;; Jordan Chia &lt;Jordan_Chia@sats.com.sg&gt;_x000D_
Subject: RE: Completed: "SATS_Go Net Zero_Sale of 2023 RECs Contract_14May2024"_x000D_
_x000D_
Hi,_x000D_
_x000D_
It seems that Celine has managed to approve the IPT in the system and it is now pending legal verification._x000D_
_x000D_
[cid:image006.png@01DBA896.68F5EDB0]_x000D_
_x000D_
Best regards_x000D_
Jerome BACO_x000D_
Head of Energy Transition and Decarbonization_x000D_
SATS Ltd_x000D_
_x000D_
m 65 8748 3842_x000D_
e jerome_baco@sats.com.sg&lt;mailto:jerome_baco@sats.com.sg&gt;_x000D_
_x000D_
[cid:image007.jpg@01DBA896.68F5EDB0]_x000D_
_x000D_
Consider the environment. Please don't print this e-mail unless you really need to._x000D_
_x000D_
From: Wong Kid Yie &lt;KidYie_Wong@sats.com.sg&lt;mailto:KidYie_Wong@sats.com.sg&gt;&gt;_x000D_
Sent: Tuesday, April 8, 2025 9:10 A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Thanks, Jerome._x000D_
_x000D_
Aside to @Celine&lt;mailto:Celine_Hourcade@sats.com.sg&gt;, I have checked your account and there should not be any issue with login. Would you mind clearing your cache (refer to steps below) and login on a fresh page to the SATS IPT portal via this URL [https://ipt.sats.com.sg/pages/admin/login.aspx&lt;https://apc01.safelinks.protection.outlook.com/?url=https%3A%2F%2Fipt.sats.com.sg%2Fpages%2Fadmin%2Flogin.aspx&amp;data=05%7C02%7Csats_ec%40sats.com.sg%7Cc9c2bd0e126446d9242e08dd77cf9850%7C5af395c7bcfc43ac98faa57dd56b8796%7C0%7C0%7C638798455719555020%7CUnknown%7CTWFpbGZsb3d8eyJFbXB0eU1hcGkiOnRydWUsIlYiOiIwLjAuMDAwMCIsIlAiOiJXaW4zMiIsIkFOIjoiTWFpbCIsIldUIjoyfQ%3D%3D%7C0%7C%7C%7C&amp;sdata=Iz%2FP0SbKjpPEnhMZS2CrvzwzdE%2BBrrlChqOWbQJDZLw%3D&amp;reserved=0&gt;]?_x000D_
_x000D_
Steps to clear caches (Edge)_x000D_
On your browser, go to:_x000D_
·       Settings_x000D_
·       Privacy, search, and servcies_x000D_
·       Clear browsing data now_x000D_
·       Choose what to clear_x000D_
·       Cached images and files_x000D_
·       Clear now_x000D_
·       refresh/open new browser page_x000D_
_x000D_
Hope this helps, please let us know if you still encounter issues by sharing with us the screenshot._x000D_
_x000D_
Thank you!_x000D_
_x000D_
_x000D_
From: Jerome BACO &lt;Jerome_Baco@sats.com.sg&lt;mailto:Jerome_Baco@sats.com.sg&gt;&gt;_x000D_
Sent: Monday, April 7, 2025 6:18 PM_x000D_
To: Jordan Chia &lt;Jordan_Chia@sats.com.sg&lt;mailto:Jordan_Chia@sats.com.sg&gt;&gt;; Celine Hourcade &lt;Celine_Hourcade@sats.com.sg&lt;mailto:Celine_Hourcade@sats.com.sg&gt;&gt;_x000D_
Cc: SATS Ethics and Compliance &lt;sats_ec@sats.com.sg&lt;mailto:sats_ec@sats.com.sg&gt;&gt;; Jacinta Wee &lt;Jacinta_WeeMC@sats.com.sg&lt;mailto:Jacinta_WeeMC@sats.com.sg&gt;&gt;; Wong Kid Yie &lt;KidYie_Wong@sats.com.sg&lt;mailto:KidYie_Wong@sats.com.sg&gt;&gt;; Rebecca Sim Ji Ting &lt;Rebecca_SimJT@sats.com.sg&lt;mailto:Rebecca_SimJT@sats.com.sg&gt;&gt;_x000D_
Subject: RE: Completed: "SATS_Go Net Zero_Sale of 2023 RECs Contract_14May2024"_x000D_
_x000D_
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07.jpg@01DBA896.68F5EDB0]_x000D_
_x000D_
Consider the environment. Please don't print this e-mail unless you really need to._x000D_
_x000D_
From: Jordan Chia &lt;Jordan_Chia@sats.com.sg&lt;mailto:Jordan_Chia@sats.com.sg&gt;&gt;_x000D_
Sent: Thursday, April 3, 2025 3:11 P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your patience. You should now be able to select the entity from the dropdown._x000D_
[cid:image008.jpg@01DBA896.68F5EDB0]_x000D_
_x000D_
Many thanks!_x000D_
_x000D_
Kind regards,_x000D_
Jordan_x000D_
_x000D_
[cid:image001.png@01DBA896.B802E5C0]&lt;https://apc01.safelinks.protection.outlook.com/?url=https%3A%2F%2Fwww.linkedin.com%2Fcompany%2Fsats-ltd%2Fmycompany%2Fverification%2F&amp;data=05%7C02%7Csats_ec%40sats.com.sg%7Cc9c2bd0e126446d9242e08dd77cf9850%7C5af395c7bcfc43ac98faa57dd56b8796%7C0%7C0%7C638798455719571135%7CUnknown%7CTWFpbGZsb3d8eyJFbXB0eU1hcGkiOnRydWUsIlYiOiIwLjAuMDAwMCIsIlAiOiJXaW4zMiIsIkFOIjoiTWFpbCIsIldUIjoyfQ%3D%3D%7C0%7C%7C%7C&amp;sdata=hHt%2F5fNdVhu7owa4ovOBNNwAxDuzV%2F4Bupt3Kjx847w%3D&amp;reserved=0&gt;[cid:image002.png@01DBA896.B802E5C0]&lt;https://apc01.safelinks.protection.outlook.com/?url=https%3A%2F%2Fwww.sats.com.sg%2F&amp;data=05%7C02%7Csats_ec%40sats.com.sg%7Cc9c2bd0e126446d9242e08dd77cf9850%7C5af395c7bcfc43ac98faa57dd56b8796%7C0%7C0%7C638798455719579348%7CUnknown%7CTWFpbGZsb3d8eyJFbXB0eU1hcGkiOnRydWUsIlYiOiIwLjAuMDAwMCIsIlAiOiJXaW4zMiIsIkFOIjoiTWFpbCIsIldUIjoyfQ%3D%3D%7C0%7C%7C%7C&amp;sdata=k%2BJWvWE4yWT1TL%2BqAkxFB34IU0BH%2Fr%2BVgyTGebxEp1Y%3D&amp;reserved=0&gt;[cid:image012.png@01DBA896.68F5EDB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13.png@01DBA896.68F5EDB0]_x000D_
_x000D_
_x000D_
_x000D_
Best regards_x000D_
Jerome BACO_x000D_
Head of Energy Transition and Decarbonization_x000D_
SATS Ltd_x000D_
_x000D_
m 65 8748 3842_x000D_
e jerome_baco@sats.com.sg&lt;mailto:jerome_baco@sats.com.sg&gt;_x000D_
_x000D_
[cid:image014.jpg@01DBA896.68F5EDB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15.jpg@01DBA896.68F5EDB0]_x000D_
_x000D_
_x000D_
_x000D_
Many thanks!_x000D_
_x000D_
Kind regards,_x000D_
Jordan_x000D_
_x000D_
[cid:image003.png@01DBA896.B802E5C0]&lt;https://apc01.safelinks.protection.outlook.com/?url=https%3A%2F%2Fwww.linkedin.com%2Fcompany%2Fsats-ltd%2Fmycompany%2Fverification%2F&amp;data=05%7C02%7Csats_ec%40sats.com.sg%7Cc9c2bd0e126446d9242e08dd77cf9850%7C5af395c7bcfc43ac98faa57dd56b8796%7C0%7C0%7C638798455719587484%7CUnknown%7CTWFpbGZsb3d8eyJFbXB0eU1hcGkiOnRydWUsIlYiOiIwLjAuMDAwMCIsIlAiOiJXaW4zMiIsIkFOIjoiTWFpbCIsIldUIjoyfQ%3D%3D%7C0%7C%7C%7C&amp;sdata=8Dbntw%2BC3mZyTZrRmMLb552kddPt%2FqcovReNXsAHops%3D&amp;reserved=0&gt;[cid:image004.png@01DBA896.B802E5C0]&lt;https://apc01.safelinks.protection.outlook.com/?url=https%3A%2F%2Fwww.sats.com.sg%2F&amp;data=05%7C02%7Csats_ec%40sats.com.sg%7Cc9c2bd0e126446d9242e08dd77cf9850%7C5af395c7bcfc43ac98faa57dd56b8796%7C0%7C0%7C638798455719595534%7CUnknown%7CTWFpbGZsb3d8eyJFbXB0eU1hcGkiOnRydWUsIlYiOiIwLjAuMDAwMCIsIlAiOiJXaW4zMiIsIkFOIjoiTWFpbCIsIldUIjoyfQ%3D%3D%7C0%7C%7C%7C&amp;sdata=TGiJpwROAiLcQNqDnZ5Ki17Td2wchLrcZRH8NPJ4%2BvU%3D&amp;reserved=0&gt;[cid:image012.png@01DBA896.68F5EDB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18.jpg@01DBA896.68F5EDB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19.jpg@01DBA896.68F5EDB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xjOWMyYmQwZTEyNjQ0NmQ5MjQyZTA4ZGQ3N2NmOTg1MHw1YWYzOTVjN2JjZmM0M2FjOThmYWE1N2RkNTZiODc5NnwwfDB8NjM4Nzk4NDU1NzE5NjA0NTQ5fFVua25vd258VFdGcGJHWnNiM2Q4ZXlKRmJYQjBlVTFoY0draU9uUnlkV1VzSWxZaU9pSXdMakF1TURBd01DSXNJbEFpT2lKWGFXNHpNaUlzSWtGT0lqb2lUV0ZwYkNJc0lsZFVJam95ZlE9PXwwfHx8&amp;sdata=LzY2NzV3dEhEWjkzMFRFNGdCUmFUbGwzNktTNlBnc0tuZlNCb0tHaFZMND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21.jpg@01DBA896.68F5EDB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22.jpg@01DBA896.68F5EDB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23.jpg@01DBA896.68F5EDB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24.jpg@01DBA896.68F5EDB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5.png@01DBA896.68F5EDB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26.jpg@01DBA896.68F5EDB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8.jpg@01DBA896.68F5EDB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c9c2bd0e126446d9242e08dd77cf9850%7C5af395c7bcfc43ac98faa57dd56b8796%7C0%7C0%7C638798455719610695%7CUnknown%7CTWFpbGZsb3d8eyJFbXB0eU1hcGkiOnRydWUsIlYiOiIwLjAuMDAwMCIsIlAiOiJXaW4zMiIsIkFOIjoiTWFpbCIsIldUIjoyfQ%3D%3D%7C0%7C%7C%7C&amp;sdata=dWa%2Fh%2F7FNykTMwgs6nuqXrQTS1VljmHDZjqmhOWGEVI%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31.jpg@01DBA896.68F5EDB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t>
  </si>
  <si>
    <t>AAMkAGNhNzQ5YTQ4LTdjMmYtNDFiNy1hOTFhLWJlMTM5OTVmMDAyOQBGAAAAAACFXGEjB2HbSIetAsWsBJQSBwCbLUrH/bEzQJ9C6HaDQsjFAAAAAAEMAABmL+ulANywSoQLFA7v632vAAAAAWzgAAA=</t>
  </si>
  <si>
    <t>Interested Person Transactions - BU Head for GTRSG</t>
  </si>
  <si>
    <t>Thia Chiong Wei (Cheng Zhangwei)</t>
  </si>
  <si>
    <t>SATS Ethics and Compliance; Jacinta Wee; Biyi Lim</t>
  </si>
  <si>
    <t>Morning Chiong Wei,_x000D_
_x000D_
As Teams earlier, I have created an account for your role as the BU Head for GTRSG for Interested Persons Transaction (IPT) submissions and a half-yearly IPT Confirmation &amp; Declaration exercise. The designated BU Coordinator for GTR</t>
  </si>
  <si>
    <t xml:space="preserve">Morning Chiong Wei,_x000D_
_x000D_
As Teams earlier, I have created an account for your role as the BU Head for GTRSG for Interested Persons Transaction (IPT) submissions and a half-yearly IPT Confirmation &amp; Declaration exercise. The designated BU Coordinator for GTRSG is SoonChin Ooi._x000D_
_x000D_
As such, I would like to share with you information about (1) IPT, (2) your account login and (3) the half-yearly IPT confirmation &amp; declaration exercise which will be conducted next week._x000D_
_x000D_
IPT_x000D_
_x000D_
IPT is a transaction1 between a SATS Group2 entity and an Interested Person3 (definition below).  Details on the policy, including the approval process for IPT, as well as the role of the BUCs can be found in the IPT Policy._x000D_
1Transaction – refers to buying or selling goods or services, buying, selling or leasing assets, receiving or providing financial assistance, and/or entering into a JV partnership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3Interested Person - Board Director of SATS, PCEO of SATS or Temasek Holdings Pte Ltd (Temasek), or Temasek associates (≥30% shareholding), and/or Board Director/PCEO’s associates (immediate family, company ≥30% shareholding, trustee of beneficial/ discretionary trust)_x000D_
Account_x000D_
_x000D_
  *   We have activated your account in the SATS IPT portal (URL: https://ipt.sats.com.sg/pages/admin/login.aspx&lt;https://apc01.safelinks.protection.outlook.com/?url=https%3A%2F%2Fipt.sats.com.sg%2Fpages%2Fadmin%2Flogin.aspx&amp;data=05%7C02%7Csats_ec%40sats.com.sg%7C2a573b36ea654133c83908dd77ceabb5%7C5af395c7bcfc43ac98faa57dd56b8796%7C0%7C0%7C638798452231969106%7CUnknown%7CTWFpbGZsb3d8eyJFbXB0eU1hcGkiOnRydWUsIlYiOiIwLjAuMDAwMCIsIlAiOiJXaW4zMiIsIkFOIjoiTWFpbCIsIldUIjoyfQ%3D%3D%7C0%7C%7C%7C&amp;sdata=rTak0KSehw3akw9xCtQ4R%2BZpVnGdBaP6PxN3VjUcy4Q%3D&amp;reserved=0&gt;)._x000D_
  *   You may log into the SATS IPT Portal, and select “SATS Window User” to log in using your SATS Windows credentials (without “@sats.com.sg”) when prompted._x000D_
  *   Kindly also find attached the IPT Portal User Guide and briefing deck on IPTs for your reference._x000D_
Half-yearly IPT Confirmation &amp; Declaration exercise_x000D_
_x000D_
  *   A notification will be sent to BUCs and BU Heads to review and confirm that the BU has checked the latest list of Interested Persons (available on the IPT portal) as of the reporting period._x000D_
  *   The BU should confirm that either no Interested Person Transactions (IPTs) were entered into during the period, or, if any IPTs occurred, they have been duly submitted for approval._x000D_
_x000D_
Please let me know if you have any questions and feel free to reach out._x000D_
_x000D_
Thank you!_x000D_
_x000D_
Aside to @Biyi&lt;mailto:biyi_lim@sats.com.sg&gt; – FYI only and I have inactivated your account in the IPT portal._x000D_
</t>
  </si>
  <si>
    <t>AAMkAGNhNzQ5YTQ4LTdjMmYtNDFiNy1hOTFhLWJlMTM5OTVmMDAyOQBGAAAAAACFXGEjB2HbSIetAsWsBJQSBwCbLUrH/bEzQJ9C6HaDQsjFAAAAAAEMAABmL+ulANywSoQLFA7v632vAAAAAXJOAAA=</t>
  </si>
  <si>
    <t>AAMkAGNhNzQ5YTQ4LTdjMmYtNDFiNy1hOTFhLWJlMTM5OTVmMDAyOQBGAAAAAACFXGEjB2HbSIetAsWsBJQSBwCbLUrH/bEzQJ9C6HaDQsjFAAAAAAEMAACbLUrH/bEzQJ9C6HaDQsjFAAEusWFsAAA=</t>
  </si>
  <si>
    <t xml:space="preserve">G&amp;E Approval - Hyfun </t>
  </si>
  <si>
    <t>&lt;Restricted&gt;_x000D_
_x000D_
Hi Terry,_x000D_
_x000D_
Attached G&amp;E form for your approval for hosting a dinner with the Hyfun team to Singapore for the signing of DA on 7th April._x000D_
On 8th April, hosted a lunch after retail visit / walk before the team visit CF office._x000D_
_x000D_
Thank yo</t>
  </si>
  <si>
    <t xml:space="preserve">&lt;Restricted&gt;_x000D_
_x000D_
Hi Terry,_x000D_
_x000D_
Attached G&amp;E form for your approval for hosting a dinner with the Hyfun team to Singapore for the signing of DA on 7th April._x000D_
On 8th April, hosted a lunch after retail visit / walk before the team visit CF office.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5508b49def164b3d0b0708dd777d6013%7C5af395c7bcfc43ac98faa57dd56b8796%7C0%7C0%7C638798102883953556%7CUnknown%7CTWFpbGZsb3d8eyJFbXB0eU1hcGkiOnRydWUsIlYiOiIwLjAuMDAwMCIsIlAiOiJXaW4zMiIsIkFOIjoiTWFpbCIsIldUIjoyfQ%3D%3D%7C0%7C%7C%7C&amp;sdata=%2B%2B%2BV%2FdVVLU5aFCtPfwlZ1mZ%2BFL69rm7gwvyL9QWOnGg%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5508b49def164b3d0b0708dd777d6013%7C5af395c7bcfc43ac98faa57dd56b8796%7C0%7C0%7C638798102883973442%7CUnknown%7CTWFpbGZsb3d8eyJFbXB0eU1hcGkiOnRydWUsIlYiOiIwLjAuMDAwMCIsIlAiOiJXaW4zMiIsIkFOIjoiTWFpbCIsIldUIjoyfQ%3D%3D%7C0%7C%7C%7C&amp;sdata=2WRsup9HFOZiqsmL86owsFfPq2eeDy%2BafRkOg%2B7SXE4%3D&amp;reserved=0&gt;_x000D_
_x000D_
_x000D_
&lt;Restricted&gt;_x000D_
</t>
  </si>
  <si>
    <t>AAMkAGNhNzQ5YTQ4LTdjMmYtNDFiNy1hOTFhLWJlMTM5OTVmMDAyOQBGAAAAAACFXGEjB2HbSIetAsWsBJQSBwCbLUrH/bEzQJ9C6HaDQsjFAAAAAAEMAABmL+ulANywSoQLFA7v632vAAAAASvxAAA=</t>
  </si>
  <si>
    <t xml:space="preserve">G&amp;E Approval (Offering &amp; Receiving) From Mitsui </t>
  </si>
  <si>
    <t>&lt;Restricted&gt;_x000D_
_x000D_
Hi Terry,_x000D_
_x000D_
Attached G&amp;E form for your approval on Offering and Receiving during Mitsui (Goto-san) visit to CF’s office on 4th April 2025._x000D_
_x000D_
Thank you_x000D_
_x000D_
Best Regards,_x000D_
ZOE TAY_x000D_
BUSINESS DEVELOPMENT_x000D_
_x000D_
M: +65 90284223_x000D_
E:  waithin_tay@co</t>
  </si>
  <si>
    <t xml:space="preserve">&lt;Restricted&gt;_x000D_
_x000D_
Hi Terry,_x000D_
_x000D_
Attached G&amp;E form for your approval on Offering and Receiving during Mitsui (Goto-san) visit to CF’s office on 4th April 2025.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02315c1756784db1be6008dd77792b07%7C5af395c7bcfc43ac98faa57dd56b8796%7C0%7C0%7C638798084961430167%7CUnknown%7CTWFpbGZsb3d8eyJFbXB0eU1hcGkiOnRydWUsIlYiOiIwLjAuMDAwMCIsIlAiOiJXaW4zMiIsIkFOIjoiTWFpbCIsIldUIjoyfQ%3D%3D%7C0%7C%7C%7C&amp;sdata=bTRrUUZdmKZd2cShbCM%2By2CjYzm40TFVGpvESW8qfp0%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02315c1756784db1be6008dd77792b07%7C5af395c7bcfc43ac98faa57dd56b8796%7C0%7C0%7C638798084961446805%7CUnknown%7CTWFpbGZsb3d8eyJFbXB0eU1hcGkiOnRydWUsIlYiOiIwLjAuMDAwMCIsIlAiOiJXaW4zMiIsIkFOIjoiTWFpbCIsIldUIjoyfQ%3D%3D%7C0%7C%7C%7C&amp;sdata=0497lna8vcY0rwoFQmNAn67tOF8mCgKmYMRC%2F5mYQu0%3D&amp;reserved=0&gt;_x000D_
_x000D_
_x000D_
_x000D_
_x000D_
&lt;Restricted&gt;_x000D_
</t>
  </si>
  <si>
    <t>AAMkAGNhNzQ5YTQ4LTdjMmYtNDFiNy1hOTFhLWJlMTM5OTVmMDAyOQBGAAAAAACFXGEjB2HbSIetAsWsBJQSBwCbLUrH/bEzQJ9C6HaDQsjFAAAAAAEMAABmL+ulANywSoQLFA7v632vAAAAASvyAAA=</t>
  </si>
  <si>
    <t>[G&amp;E Declaration Form] Polish Investment &amp; Trade Agency (Singapore Branch) Trade Mission for Meat Diversification</t>
  </si>
  <si>
    <t xml:space="preserve">&lt;Restricted&gt;_x000D_
_x000D_
Hi Jacinta,_x000D_
_x000D_
We were selected by the Polish Investment &amp; Trade Agency (Singapore Branch) for a 100% sponsored trade mission (valued at estimated S$5K) to Poland to introduce suppliers / packers from Poland as part of their role. It will </t>
  </si>
  <si>
    <t xml:space="preserve">&lt;Restricted&gt;_x000D_
_x000D_
Hi Jacinta,_x000D_
_x000D_
We were selected by the Polish Investment &amp; Trade Agency (Singapore Branch) for a 100% sponsored trade mission (valued at estimated S$5K) to Poland to introduce suppliers / packers from Poland as part of their role. It will also coincide with the Meat Conference that will be held in Warsaw organized by them for the industry too._x000D_
_x000D_
There is no obligation for this sponsorship as the main purpose is to increase exposure of Polish Meat producers and processors to Singapore importers as part of the agency's function._x000D_
_x000D_
The purpose for us to join the trip is to source for alternative meat sources as part of our source diversification plan and understanding of the Polish meat industry._x000D_
_x000D_
Seeking your advice on the approval aspects. Terry and Xingwen are aware of the current developments._x000D_
_x000D_
Best regards,_x000D_
Veronica_x000D_
_x000D_
_x000D_
&lt;Restricted&gt;_x000D_
</t>
  </si>
  <si>
    <t>AAMkAGNhNzQ5YTQ4LTdjMmYtNDFiNy1hOTFhLWJlMTM5OTVmMDAyOQBGAAAAAACFXGEjB2HbSIetAsWsBJQSBwCbLUrH/bEzQJ9C6HaDQsjFAAAAAAEMAABmL+ulANywSoQLFA7v632vAAAAASvzAAA=</t>
  </si>
  <si>
    <t>FW: DJ database assessment result (screen cap added)</t>
  </si>
  <si>
    <t>Felix Lam; Steve Ching</t>
  </si>
  <si>
    <t>SATS Ethics and Compliance; Javiela Panitic; Jordan Chia</t>
  </si>
  <si>
    <t>Hi Felix, Steve,_x000D_
_x000D_
Thank you for your time earlier and for the valuable discussion._x000D_
_x000D_
As discussed during our call, please find below the key discussion points and suggested refinements to enhance the effectiveness of your searches in the table below.</t>
  </si>
  <si>
    <t xml:space="preserve">Hi Felix, Steve,_x000D_
_x000D_
Thank you for your time earlier and for the valuable discussion._x000D_
_x000D_
As discussed during our call, please find below the key discussion points and suggested refinements to enhance the effectiveness of your searches in the table below._x000D_
_x000D_
I have also included a few tips to help improve the accuracy of your results and guide you in reviewing alerts more effectively:_x000D_
_x000D_
_x000D_
·        Search Input: Ensure the entity name is entered correctly – using a more defined and specific name typically yields better results. Where available, include secondary identifiers such as aliases, country of incorporation, etc._x000D_
_x000D_
·        Alert Review: When reviewing alerts, be sure to focus on identifying any red flags related to:_x000D_
_x000D_
1.     Bribery &amp; Corruption (ABAC)_x000D_
_x000D_
2.     Sanctions Risks – You can find these through:_x000D_
_x000D_
  1.  Active Watchlists_x000D_
  2.  Watchlists_x000D_
  3.  Adverse Media_x000D_
_x000D_
·        Generate Report: Remember to generate the screening results, even if there is no alert to the identity._x000D_
_x000D_
Hope this helps._x000D_
_x000D_
Please feel free to reach out to Javiela or myself, if you need further clarification or support with regards to the diligence screening. Happy to assist anytime._x000D_
_x000D_
Thank you!_x000D_
_x000D_
Entity Name_x000D_
Things to Note_x000D_
Priviledge Style SA_x000D_
_x000D_
  *   Is the name of the entity correct? (Could it be Privilege Style SA?)_x000D_
  *   Findings found for Privilege Style SA that should be taken note of:_x000D_
     *   SIE and AM findings are not ABAC-related._x000D_
     *   Conclusion: No relevant ABAC or sanctions-related findings found for Privilege Style SA._x000D_
_x000D_
[cid:image024.jpg@01DBA944.75F4A840][cid:image025.jpg@01DBA944.75F4A840]_x000D_
Royal Brunei Airlines_x000D_
_x000D_
  *   Findings found for Royal Brunei Airlines that should be taken note of:_x000D_
     *   SIE and AM findings are not ABAC-related._x000D_
     *   SO finding whereby entity is a State Owned Company._x000D_
     *   Conclusion: No relevant ABAC or sanctions-related findings found for Royal Brunei Airlines._x000D_
[cid:image026.jpg@01DBA944.75F4A840][cid:image027.jpg@01DBA944.75F4A840]_x000D_
Chevron_x000D_
_x000D_
  *   The name provided is too generic, resulting in 31 risk matches._x000D_
     *   The search should be conducted using a more specific or precise name to narrow down the results._x000D_
     *   Secondary identifiers can also be added for a more refined result. Refer to Section 2 of the Screening Guide._x000D_
Royal Sino-Energy Aviation Service Hong Kong Company Limited_x000D_
_x000D_
  *   The selected search type is incorrect — 'ORGANISATION' should have been chosen. As a result, the system returned a risk match related to an individual instead of the intended entity._x000D_
_x000D_
[cid:image028.jpg@01DBA944.75F4A840]_x000D_
Jet Fuel_x000D_
_x000D_
  *   Even though there is no item shown, the report should be generated and documented._x000D_
_x000D_
_x000D_
_________________________________x000D_
From: Felix Lam &lt;flam@worldwideflight.com.hk&lt;mailto:flam@worldwideflight.com.hk&gt;&gt;_x000D_
Sent: Monday, 7 April 2025 10:31:05 pm (UTC+08:00) Kuala Lumpur, Singapore_x000D_
To: Javiela Panitic &lt;Javiela_Panitic@sats.com.sg&lt;mailto:Javiela_Panitic@sats.com.sg&gt;&gt;_x000D_
Cc: SATS Ethics and Compliance &lt;sats_ec@sats.com.sg&lt;mailto:sats_ec@sats.com.sg&gt;&gt;; May AU (WFS) &lt;mau@wfs.aero&lt;mailto:mau@wfs.aero&gt;&gt;; Angela Lau &lt;alau@worldwideflight.com.hk&lt;mailto:alau@worldwideflight.com.hk&gt;&gt;_x000D_
Subject: RE: DJ database assessment result (screen cap added)_x000D_
CAUTION: This email originated from outside of the organization. If you find it suspicious, please report using Report Message &gt; Phishing_x000D_
Dear Javiela,_x000D_
_x000D_
On top of China Southern Airline which need your advice, I also searched some more entities requested for Third Party Screening and they have different results, please also advise how to handle._x000D_
_x000D_
Royal Brunei/Chervon/Priviledge Style SA – they all showed similar status as Southern China Airlines, some with SIE, some with AM, etc._x000D_
Jet Fuel – no item shown_x000D_
Royal Sino – it shows name of another company_x000D_
_x000D_
Please advise does it mean all of them are ok for further action (negotiation of business)? Or any further check need from SG (except Jet Fuel which is definitely clean)._x000D_
_x000D_
Thanks for your help._x000D_
_x000D_
Regds_x000D_
_x000D_
Felix_x000D_
_x000D_
_x000D_
_x000D_
_x000D_
_x000D_
_x000D_
[cid:image002.png@01DBA8AC.E0A17300]_x000D_
_x000D_
From: Felix Lam_x000D_
Sent: Monday, April 7, 2025 7:51 PM_x000D_
To: Javiela Panitic &lt;Javiela_Panitic@sats.com.sg&lt;mailto:Javiela_Panitic@sats.com.sg&gt;&gt;_x000D_
Cc: SATS Ethics and Compliance &lt;sats_ec@sats.com.sg&lt;mailto:sats_ec@sats.com.sg&gt;&gt;_x000D_
Subject: RE: DJ database assessment result_x000D_
_x000D_
Dear Javiela,_x000D_
_x000D_
Please kindly help to clarify as we need to inform our sales team if we can proceed or not._x000D_
_x000D_
Thanks_x000D_
Felix_x000D_
_x000D_
From: Felix Lam_x000D_
Sent: Thursday, April 3, 2025 4:52 PM_x000D_
To: Javiela Panitic &lt;Javiela_Panitic@sats.com.sg&lt;mailto:Javiela_Panitic@sats.com.sg&gt;&gt;_x000D_
Cc: SATS Ethics and Compliance &lt;sats_ec@sats.com.sg&lt;mailto:sats_ec@sats.com.sg&gt;&gt;_x000D_
Subject: RE: DJ database assessment result_x000D_
_x000D_
Dear Javiela,_x000D_
_x000D_
Thanks for your help and I just read through the report._x000D_
_x000D_
So does it mean I need to submit the report to SG whenever I saw these AM/SOC/SIE for internal checking of bribery issues, or if I can treat it as normal result and confirm the requesting party?_x000D_
_x000D_
Thanks for your advice in advance._x000D_
Regds_x000D_
_x000D_
Felix_x000D_
_x000D_
From: Javiela Panitic &lt;Javiela_Panitic@sats.com.sg&lt;mailto:Javiela_Panitic@sats.com.sg&gt;&gt;_x000D_
Sent: Thursday, April 3, 2025 4:08 PM_x000D_
To: Felix Lam &lt;flam@worldwideflight.com.hk&lt;mailto:flam@worldwideflight.com.hk&gt;&gt;_x000D_
Cc: SATS Ethics and Compliance &lt;sats_ec@sats.com.sg&lt;mailto:sats_ec@sats.com.sg&gt;&gt;_x000D_
Subject: FW: DJ database assessment result_x000D_
_x000D_
_x000D_
&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03.png@01DBA8AC.E0A17300] Click on the drop down icon  after “Export All”_x000D_
[cid:image005.png@01DBA8AC.E0A17300][cid:image006.jpg@01DBA8AC.E0A17300]_x000D_
_x000D_
  1.  Choose “Export all to PDF” and click on it_x000D_
[cid:image007.png@01DBA8AC.E0A17300][cid:image008.jpg@01DBA8AC.E0A17300]_x000D_
_x000D_
  1.  Tick all the blue boxes and click on “Export PDF report”_x000D_
[cid:image009.png@01DBA8AC.E0A17300][cid:image010.jpg@01DBA8AC.E0A17300]_x000D_
_x000D_
  1.  Click on the PDF report and save accordingly._x000D_
[cid:image012.png@01DBA8AC.E0A17300][cid:image013.jpg@01DBA8AC.E0A17300]_x000D_
The adverse media articles are not included in the main report. Thus, you may need to save it separately. Click on the relevant link to generate the report and save accordingly._x000D_
_x000D_
[cid:image014.png@01DBA8AC.E0A17300][cid:image015.jpg@01DBA8AC.E0A1730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lt;mailto:flam@worldwideflight.com.hk&gt;&gt;_x000D_
Sent: Thursday, 3 April 2025 1:28 pm_x000D_
To: Jordan Chia &lt;Jordan_Chia@sats.com.sg&lt;mailto:Jordan_Chia@sats.com.sg&gt;&gt;; Javiela Panitic &lt;Javiela_Panitic@sats.com.sg&lt;mailto:Javiela_Panitic@sats.com.sg&gt;&gt;_x000D_
Cc: SATS Ethics and Compliance &lt;sats_ec@sats.com.sg&lt;mailto:sats_ec@sats.com.sg&gt;&gt;; Wong Kid Yie &lt;KidYie_Wong@sats.com.sg&lt;mailto:KidYie_Wong@sats.com.sg&gt;&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17.png@01DBA8AC.E0A1730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18.png@01DBA8AC.E0A17300]&lt;https://apc01.safelinks.protection.outlook.com/?url=https%3A%2F%2Fwww.linkedin.com%2Fcompany%2Fsats-ltd%2Fmycompany%2Fverification%2F&amp;data=05%7C02%7Csats_ec%40sats.com.sg%7C423b8a6839ad440c902608dd77693b74%7C5af395c7bcfc43ac98faa57dd56b8796%7C0%7C0%7C638798016067633995%7CUnknown%7CTWFpbGZsb3d8eyJFbXB0eU1hcGkiOnRydWUsIlYiOiIwLjAuMDAwMCIsIlAiOiJXaW4zMiIsIkFOIjoiTWFpbCIsIldUIjoyfQ%3D%3D%7C0%7C%7C%7C&amp;sdata=x%2FXK4tEEqgafG0ADbOU4nd9Wm%2BygUaO2uLJBKocBFdQ%3D&amp;reserved=0&gt;[cid:image019.png@01DBA8AC.E0A17300]&lt;https://apc01.safelinks.protection.outlook.com/?url=https%3A%2F%2Fwww.sats.com.sg%2F&amp;data=05%7C02%7Csats_ec%40sats.com.sg%7C423b8a6839ad440c902608dd77693b74%7C5af395c7bcfc43ac98faa57dd56b8796%7C0%7C0%7C638798016067658837%7CUnknown%7CTWFpbGZsb3d8eyJFbXB0eU1hcGkiOnRydWUsIlYiOiIwLjAuMDAwMCIsIlAiOiJXaW4zMiIsIkFOIjoiTWFpbCIsIldUIjoyfQ%3D%3D%7C0%7C%7C%7C&amp;sdata=RO1OYKAR03taPIn3rcuOK8fVNkz9zAd9%2Buh7lFRJ6pE%3D&amp;reserved=0&gt;[cid:image020.png@01DBA8AC.E0A1730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21.png@01DBA8AC.E0A17300]_x000D_
</t>
  </si>
  <si>
    <t>AAMkAGNhNzQ5YTQ4LTdjMmYtNDFiNy1hOTFhLWJlMTM5OTVmMDAyOQBGAAAAAACFXGEjB2HbSIetAsWsBJQSBwCbLUrH/bEzQJ9C6HaDQsjFAAAAAAEMAABmL+ulANywSoQLFA7v632vAAAAAWiQAAA=</t>
  </si>
  <si>
    <t>G&amp;E Declaration Form _ Apr 2025</t>
  </si>
  <si>
    <t>jcarey</t>
  </si>
  <si>
    <t>CAUTION: This email originated from outside of the organization. If you find it suspicious, please report using Report Message &gt; Phishing_x000D_
Dear colleagues,_x000D_
_x000D_
Attached please find the G&amp;E declaration form for Prize Sponsorship for AHK Annual Spring Dinner</t>
  </si>
  <si>
    <t xml:space="preserve">CAUTION: This email originated from outside of the organization. If you find it suspicious, please report using Report Message &gt; Phishing_x000D_
Dear colleagues,_x000D_
_x000D_
Attached please find the G&amp;E declaration form for Prize Sponsorship for AHK Annual Spring Dinner 2025 for your kind record._x000D_
_x000D_
Thank you._x000D_
_x000D_
_x000D_
Best regards,_x000D_
Angela Lau | Manager - Commercial &amp; Business Support_x000D_
_x000D_
WORLDWIDE FLIGHT SERVICES FUELING (HONG KONG) LTD._x000D_
Hong Kong International Airport | 9 South Runway Road | Lantau | Hong Kong_x000D_
T: +852 2180 2543 | F: +852 2180 2542 | M: +852 6019 1126_x000D_
alau@worldwideflight.com.hk&lt;mailto:&gt; | www.wfs.aero&lt;https://apc01.safelinks.protection.outlook.com/?url=http%3A%2F%2Fwww.wfs.aero%2F&amp;data=05%7C02%7Csats_ec%40sats.com.sg%7Cff96524769ec47a1a82408dd773673a0%7C5af395c7bcfc43ac98faa57dd56b8796%7C0%7C0%7C638797798858271447%7CUnknown%7CTWFpbGZsb3d8eyJFbXB0eU1hcGkiOnRydWUsIlYiOiIwLjAuMDAwMCIsIlAiOiJXaW4zMiIsIkFOIjoiTWFpbCIsIldUIjoyfQ%3D%3D%7C0%7C%7C%7C&amp;sdata=2KCbRdOMZlWw7w5DFc7GouY%2FWiAhOsbsCLNrUtfAXJI%3D&amp;reserved=0&gt;_x000D_
[cid:image001.png@01DBA962.36373B00]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Sv0AAA=</t>
  </si>
  <si>
    <t xml:space="preserve">RE: DJ database assessment result </t>
  </si>
  <si>
    <t>Felix Lam; Wong Kid Yie</t>
  </si>
  <si>
    <t>Jordan Chia; Javiela Panitic; SATS Ethics and Compliance; May AU (WFS)</t>
  </si>
  <si>
    <t>CAUTION: This email originated from outside of the organization. If you find it suspicious, please report using Report Message &gt; Phishing_x000D_
Dear Felix, Kid Yie,_x000D_
_x000D_
We are into-plane service provider in HKIA.  We received invitation from CZ to submit ITP ra</t>
  </si>
  <si>
    <t xml:space="preserve">CAUTION: This email originated from outside of the organization. If you find it suspicious, please report using Report Message &gt; Phishing_x000D_
Dear Felix, Kid Yie,_x000D_
_x000D_
We are into-plane service provider in HKIA.  We received invitation from CZ to submit ITP rate to CZ for into-plane service in HKG.  We need to email the scanned copy or other unchangeable electronic formats of Supplier’s Quotation Sheet to fuelcg@csair.com&lt;mailto:fuelcg@csair.com&gt; and Letter of Integrity Commitment to zhangshitong@csair.com&lt;mailto:zhangshitong@csair.com&gt; within deadline. Please find below details for your reference:-_x000D_
_x000D_
Project Name: China Southern Airlines Into Plane Fueling Services for HKG Airport Procurement_x000D_
Project Number: CZ2024014448_x000D_
Purchaser: Procurement Management Division of China Southern Airlines Company Limited_x000D_
Quality: Into-plane service by IATA fueling standard_x000D_
Duration: 36 Months commencing from JAN 1 2026 to DEC 31 2028._x000D_
_x000D_
Should you need further information, please let me know._x000D_
_x000D_
Thank you._x000D_
_x000D_
_x000D_
Best Regards,_x000D_
Angela_x000D_
_x000D_
From: Felix Lam &lt;flam@worldwideflight.com.hk&gt;_x000D_
Sent: Tuesday, April 8, 2025 10:06 PM_x000D_
To: Wong Kid Yie &lt;KidYie_Wong@sats.com.sg&gt;_x000D_
Cc: Jordan Chia &lt;Jordan_Chia@sats.com.sg&gt;; Javiela Panitic &lt;Javiela_Panitic@sats.com.sg&gt;; SATS Ethics and Compliance &lt;sats_ec@sats.com.sg&gt;; Angela Lau &lt;alau@worldwideflight.com.hk&gt;; mau@wfs.aero_x000D_
Subject: RE: DJ database assessment result_x000D_
_x000D_
Hi Kid Yie,_x000D_
_x000D_
Thanks for your advice and my understanding is that CSA is not currently our customer in HK (Angela please correct me if I am wrong)._x000D_
_x000D_
Let me invite Angela from Fueling Team to inform you of the potential engagement._x000D_
_x000D_
Dear Angela,_x000D_
_x000D_
Please kindly share the said details to us, thanks._x000D_
_x000D_
Regds_x000D_
_x000D_
Felix_x000D_
_x000D_
_x000D_
_x000D_
From: Wong Kid Yie &lt;KidYie_Wong@sats.com.sg&lt;mailto:KidYie_Wong@sats.com.sg&gt;&gt;_x000D_
Sent: Tuesday, April 8, 2025 4:19 PM_x000D_
To: Felix Lam &lt;flam@worldwideflight.com.hk&lt;mailto:flam@worldwideflight.com.hk&gt;&gt;_x000D_
Cc: Jordan Chia &lt;Jordan_Chia@sats.com.sg&lt;mailto:Jordan_Chia@sats.com.sg&gt;&gt;; Javiela Panitic &lt;Javiela_Panitic@sats.com.sg&lt;mailto:Javiela_Panitic@sats.com.sg&gt;&gt;; SATS Ethics and Compliance &lt;sats_ec@sats.com.sg&lt;mailto:sats_ec@sats.com.sg&gt;&gt;_x000D_
Subject: RE: DJ database assessment result_x000D_
_x000D_
Hi Felix,_x000D_
_x000D_
Thanks for the call earlier._x000D_
_x000D_
We understand that WFS HK does not currently have a contract with China Southern Airlines but is exploring potential opportunities to provide in-plane fuelling services. As such, WFS HK is initiating its internal diligence screening process in advance._x000D_
_x000D_
Could you share more details regarding this potential engagement, and if there are any other workflows (eg. Contract review) that are being done for this?_x000D_
_x000D_
Kindly refer to the attached report and table below for details._x000D_
_x000D_
Thank you._x000D_
_x000D_
_x000D_
Name of entity (自然人身份实 / 实体名称):_x000D_
_x000D_
China Souther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08848b70faba4d480e9d08dd770cd3c0%7C5af395c7bcfc43ac98faa57dd56b8796%7C0%7C0%7C638797619213700215%7CUnknown%7CTWFpbGZsb3d8eyJFbXB0eU1hcGkiOnRydWUsIlYiOiIwLjAuMDAwMCIsIlAiOiJXaW4zMiIsIkFOIjoiTWFpbCIsIldUIjoyfQ%3D%3D%7C0%7C%7C%7C&amp;sdata=oYnR0tWC9dLtDpXciL9B0geaFaruWWuNK%2FvzGREaS48%3D&amp;reserved=0&gt; / China&lt;https://apc01.safelinks.protection.outlook.com/?url=https%3A%2F%2Fwww.cods.org.cn%2Fgscx%2F&amp;data=05%7C02%7Csats_ec%40sats.com.sg%7C08848b70faba4d480e9d08dd770cd3c0%7C5af395c7bcfc43ac98faa57dd56b8796%7C0%7C0%7C638797619213716969%7CUnknown%7CTWFpbGZsb3d8eyJFbXB0eU1hcGkiOnRydWUsIlYiOiIwLjAuMDAwMCIsIlAiOiJXaW4zMiIsIkFOIjoiTWFpbCIsIldUIjoyfQ%3D%3D%7C0%7C%7C%7C&amp;sdata=ODE1kSyAzz6qJTjn%2FLLazqA5%2B4yvuQUiIAMjghvXdRg%3D&amp;reserved=0&gt;)_x000D_
_x000D_
_x000D_
_x000D_
Not Specified_x000D_
_x000D_
Country (国家):_x000D_
_x000D_
China_x000D_
_x000D_
Website (if any) / 网站(如有）:_x000D_
_x000D_
Not&lt;https://apc01.safelinks.protection.outlook.com/?url=http%3A%2F%2Fwww.sgs.com%2F&amp;data=05%7C02%7Csats_ec%40sats.com.sg%7C08848b70faba4d480e9d08dd770cd3c0%7C5af395c7bcfc43ac98faa57dd56b8796%7C0%7C0%7C638797619213725348%7CUnknown%7CTWFpbGZsb3d8eyJFbXB0eU1hcGkiOnRydWUsIlYiOiIwLjAuMDAwMCIsIlAiOiJXaW4zMiIsIkFOIjoiTWFpbCIsIldUIjoyfQ%3D%3D%7C0%7C%7C%7C&amp;sdata=eTsS1E2X9oQfZp8rw27msgMhQbC42FMdKfWJ4%2F63hl4%3D&amp;reserved=0&gt; Specified_x000D_
_x000D_
Date placed for continuous monitoring?:_x000D_
_x000D_
3 April 2025_x000D_
_x000D_
Result:_x000D_
_x000D_
Relevant ABAC related findings reported for China Southern Airlines Company Limit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8848b70faba4d480e9d08dd770cd3c0%7C5af395c7bcfc43ac98faa57dd56b8796%7C0%7C0%7C638797619213733634%7CUnknown%7CTWFpbGZsb3d8eyJFbXB0eU1hcGkiOnRydWUsIlYiOiIwLjAuMDAwMCIsIlAiOiJXaW4zMiIsIkFOIjoiTWFpbCIsIldUIjoyfQ%3D%3D%7C0%7C%7C%7C&amp;sdata=0FqX4%2F6arHEK%2B51iSOK9Ypg1kCskWhwWqBW7s4yyKM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8848b70faba4d480e9d08dd770cd3c0%7C5af395c7bcfc43ac98faa57dd56b8796%7C0%7C0%7C638797619213742065%7CUnknown%7CTWFpbGZsb3d8eyJFbXB0eU1hcGkiOnRydWUsIlYiOiIwLjAuMDAwMCIsIlAiOiJXaW4zMiIsIkFOIjoiTWFpbCIsIldUIjoyfQ%3D%3D%7C0%7C%7C%7C&amp;sdata=RDHW0C0h5QOR0gCsfH3TGs%2Bd015UNkKiuyyvnIyR9UU%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lt;Restricted&gt;_x000D_
From: Javiela Panitic_x000D_
Sent: Thursday, 3 April 2025 4:08 pm_x000D_
To: flam@worldwideflight.com.hk&lt;mailto:flam@worldwideflight.com.hk&gt;_x000D_
Cc: SATS Ethics and Compliance &lt;sats_ec@sats.com.sg&lt;mailto:sats_ec@sats.com.sg&gt;&gt;_x000D_
Subject: FW: DJ database assessment result_x000D_
_x000D_
_x000D_
&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03.png@01DBA936.FD148470] Click on the drop down icon  after “Export All”_x000D_
[cid:image004.png@01DBA936.FD148470][cid:image005.jpg@01DBA936.FD148470]_x000D_
_x000D_
  1.  Choose “Export all to PDF” and click on it_x000D_
[cid:image006.png@01DBA936.FD148470][cid:image007.jpg@01DBA936.FD148470]_x000D_
_x000D_
  1.  Tick all the blue boxes and click on “Export PDF report”_x000D_
[cid:image008.png@01DBA936.FD148470][cid:image009.jpg@01DBA936.FD148470]_x000D_
_x000D_
  1.  Click on the PDF report and save accordingly._x000D_
[cid:image010.png@01DBA936.FD148470][cid:image011.jpg@01DBA936.FD148470]_x000D_
The adverse media articles are not included in the main report. Thus, you may need to save it separately. Click on the relevant link to generate the report and save accordingly._x000D_
_x000D_
[cid:image012.png@01DBA936.FD148470][cid:image013.jpg@01DBA936.FD14847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lt;mailto:flam@worldwideflight.com.hk&gt;&gt;_x000D_
Sent: Thursday, 3 April 2025 1:28 pm_x000D_
To: Jordan Chia &lt;Jordan_Chia@sats.com.sg&lt;mailto:Jordan_Chia@sats.com.sg&gt;&gt;; Javiela Panitic &lt;Javiela_Panitic@sats.com.sg&lt;mailto:Javiela_Panitic@sats.com.sg&gt;&gt;_x000D_
Cc: SATS Ethics and Compliance &lt;sats_ec@sats.com.sg&lt;mailto:sats_ec@sats.com.sg&gt;&gt;; Wong Kid Yie &lt;KidYie_Wong@sats.com.sg&lt;mailto:KidYie_Wong@sats.com.sg&gt;&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15.png@01DBA936.FD14847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17.png@01DBA938.B62DF710]&lt;https://apc01.safelinks.protection.outlook.com/?url=https%3A%2F%2Fwww.linkedin.com%2Fcompany%2Fsats-ltd%2Fmycompany%2Fverification%2F&amp;data=05%7C02%7Csats_ec%40sats.com.sg%7C08848b70faba4d480e9d08dd770cd3c0%7C5af395c7bcfc43ac98faa57dd56b8796%7C0%7C0%7C638797619213761095%7CUnknown%7CTWFpbGZsb3d8eyJFbXB0eU1hcGkiOnRydWUsIlYiOiIwLjAuMDAwMCIsIlAiOiJXaW4zMiIsIkFOIjoiTWFpbCIsIldUIjoyfQ%3D%3D%7C0%7C%7C%7C&amp;sdata=NQvLy5ZCFpWGykgRy9CElJGCx%2FnU%2FttvKMvIK8ILi5Y%3D&amp;reserved=0&gt;[cid:image018.png@01DBA938.B62DF710]&lt;https://apc01.safelinks.protection.outlook.com/?url=https%3A%2F%2Fwww.sats.com.sg%2F&amp;data=05%7C02%7Csats_ec%40sats.com.sg%7C08848b70faba4d480e9d08dd770cd3c0%7C5af395c7bcfc43ac98faa57dd56b8796%7C0%7C0%7C638797619213778234%7CUnknown%7CTWFpbGZsb3d8eyJFbXB0eU1hcGkiOnRydWUsIlYiOiIwLjAuMDAwMCIsIlAiOiJXaW4zMiIsIkFOIjoiTWFpbCIsIldUIjoyfQ%3D%3D%7C0%7C%7C%7C&amp;sdata=SJlbtKWYnIl6YXRzq9hTGGdInNUyzHxNk5zoJHxM1x0%3D&amp;reserved=0&gt;[cid:image022.png@01DBA936.FD14847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23.png@01DBA936.FD148470]_x000D_
</t>
  </si>
  <si>
    <t>AAMkAGNhNzQ5YTQ4LTdjMmYtNDFiNy1hOTFhLWJlMTM5OTVmMDAyOQBGAAAAAACFXGEjB2HbSIetAsWsBJQSBwCbLUrH/bEzQJ9C6HaDQsjFAAAAAAEMAABmL+ulANywSoQLFA7v632vAAAAAWzhAAA=</t>
  </si>
  <si>
    <t>Jordan Chia; Javiela Panitic; SATS Ethics and Compliance; Angela Lau; May AU (WFS)</t>
  </si>
  <si>
    <t>CAUTION: This email originated from outside of the organization. If you find it suspicious, please report using Report Message &gt; Phishing_x000D_
Hi Kid Yie,_x000D_
_x000D_
Thanks for your advice and my understanding is that CSA is not currently our customer in HK (Angela p</t>
  </si>
  <si>
    <t xml:space="preserve">CAUTION: This email originated from outside of the organization. If you find it suspicious, please report using Report Message &gt; Phishing_x000D_
Hi Kid Yie,_x000D_
_x000D_
Thanks for your advice and my understanding is that CSA is not currently our customer in HK (Angela please correct me if I am wrong)._x000D_
_x000D_
Let me invite Angela from Fueling Team to inform you of the potential engagement._x000D_
_x000D_
Dear Angela,_x000D_
_x000D_
Please kindly share the said details to us, thanks._x000D_
_x000D_
Regds_x000D_
_x000D_
Felix_x000D_
_x000D_
_x000D_
_x000D_
From: Wong Kid Yie &lt;KidYie_Wong@sats.com.sg&gt;_x000D_
Sent: Tuesday, April 8, 2025 4:19 PM_x000D_
To: Felix Lam &lt;flam@worldwideflight.com.hk&gt;_x000D_
Cc: Jordan Chia &lt;Jordan_Chia@sats.com.sg&gt;; Javiela Panitic &lt;Javiela_Panitic@sats.com.sg&gt;; SATS Ethics and Compliance &lt;sats_ec@sats.com.sg&gt;_x000D_
Subject: RE: DJ database assessment result_x000D_
_x000D_
Hi Felix,_x000D_
_x000D_
Thanks for the call earlier._x000D_
_x000D_
We understand that WFS HK does not currently have a contract with China Southern Airlines but is exploring potential opportunities to provide in-plane fuelling services. As such, WFS HK is initiating its internal diligence screening process in advance._x000D_
_x000D_
Could you share more details regarding this potential engagement, and if there are any other workflows (eg. Contract review) that are being done for this?_x000D_
_x000D_
Kindly refer to the attached report and table below for details._x000D_
_x000D_
Thank you._x000D_
_x000D_
_x000D_
Name of entity (自然人身份实 / 实体名称):_x000D_
_x000D_
China Souther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fb9cc05e04d84f05f3fd08dd76a68171%7C5af395c7bcfc43ac98faa57dd56b8796%7C0%7C0%7C638797179732533905%7CUnknown%7CTWFpbGZsb3d8eyJFbXB0eU1hcGkiOnRydWUsIlYiOiIwLjAuMDAwMCIsIlAiOiJXaW4zMiIsIkFOIjoiTWFpbCIsIldUIjoyfQ%3D%3D%7C0%7C%7C%7C&amp;sdata=2vthsS1SN5rBjwOSFnN%2F5abl%2BTMdynZu9nMM3ROrRZI%3D&amp;reserved=0&gt; / China&lt;https://apc01.safelinks.protection.outlook.com/?url=https%3A%2F%2Fwww.cods.org.cn%2Fgscx%2F&amp;data=05%7C02%7Csats_ec%40sats.com.sg%7Cfb9cc05e04d84f05f3fd08dd76a68171%7C5af395c7bcfc43ac98faa57dd56b8796%7C0%7C0%7C638797179732556100%7CUnknown%7CTWFpbGZsb3d8eyJFbXB0eU1hcGkiOnRydWUsIlYiOiIwLjAuMDAwMCIsIlAiOiJXaW4zMiIsIkFOIjoiTWFpbCIsIldUIjoyfQ%3D%3D%7C0%7C%7C%7C&amp;sdata=ieQXnkjlVVsxW9M9%2BjU32wjVtoAOj9A4qVnl%2BlEji60%3D&amp;reserved=0&gt;)_x000D_
_x000D_
_x000D_
_x000D_
Not Specified_x000D_
_x000D_
Country (国家):_x000D_
_x000D_
China_x000D_
_x000D_
Website (if any) / 网站(如有）:_x000D_
_x000D_
Not&lt;https://apc01.safelinks.protection.outlook.com/?url=http%3A%2F%2Fwww.sgs.com%2F&amp;data=05%7C02%7Csats_ec%40sats.com.sg%7Cfb9cc05e04d84f05f3fd08dd76a68171%7C5af395c7bcfc43ac98faa57dd56b8796%7C0%7C0%7C638797179732564809%7CUnknown%7CTWFpbGZsb3d8eyJFbXB0eU1hcGkiOnRydWUsIlYiOiIwLjAuMDAwMCIsIlAiOiJXaW4zMiIsIkFOIjoiTWFpbCIsIldUIjoyfQ%3D%3D%7C0%7C%7C%7C&amp;sdata=RdnQyqe3iLTGIacAq43nFPxFHJmym3VorfqYw1cC%2FdU%3D&amp;reserved=0&gt; Specified_x000D_
_x000D_
Date placed for continuous monitoring?:_x000D_
_x000D_
3 April 2025_x000D_
_x000D_
Result:_x000D_
_x000D_
Relevant ABAC related findings reported for China Southern Airlines Company Limit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b9cc05e04d84f05f3fd08dd76a68171%7C5af395c7bcfc43ac98faa57dd56b8796%7C0%7C0%7C638797179732573283%7CUnknown%7CTWFpbGZsb3d8eyJFbXB0eU1hcGkiOnRydWUsIlYiOiIwLjAuMDAwMCIsIlAiOiJXaW4zMiIsIkFOIjoiTWFpbCIsIldUIjoyfQ%3D%3D%7C0%7C%7C%7C&amp;sdata=yhmhRDsxxHGkla2WeK0FSEpVjcvnLnCAjB0IHbDMu0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b9cc05e04d84f05f3fd08dd76a68171%7C5af395c7bcfc43ac98faa57dd56b8796%7C0%7C0%7C638797179732582004%7CUnknown%7CTWFpbGZsb3d8eyJFbXB0eU1hcGkiOnRydWUsIlYiOiIwLjAuMDAwMCIsIlAiOiJXaW4zMiIsIkFOIjoiTWFpbCIsIldUIjoyfQ%3D%3D%7C0%7C%7C%7C&amp;sdata=%2BznXeQcXqKaq%2BDvhfKNW5r2no2gNBYCaTMrhOY2AXo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lt;Restricted&gt;_x000D_
From: Javiela Panitic_x000D_
Sent: Thursday, 3 April 2025 4:08 pm_x000D_
To: flam@worldwideflight.com.hk&lt;mailto:flam@worldwideflight.com.hk&gt;_x000D_
Cc: SATS Ethics and Compliance &lt;sats_ec@sats.com.sg&lt;mailto:sats_ec@sats.com.sg&gt;&gt;_x000D_
Subject: FW: DJ database assessment result_x000D_
_x000D_
_x000D_
&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01.png@01DBA8D2.51CF24D0] Click on the drop down icon  after “Export All”_x000D_
[cid:image002.png@01DBA8D2.51CF24D0][cid:image006.jpg@01DBA8D2.65EF6D30]_x000D_
_x000D_
  1.  Choose “Export all to PDF” and click on it_x000D_
[cid:image020.png@01DBA8D2.51CF24D0][cid:image012.jpg@01DBA8D2.65EF6D30]_x000D_
_x000D_
  1.  Tick all the blue boxes and click on “Export PDF report”_x000D_
[cid:image025.png@01DBA8D2.51CF24D0][cid:image013.jpg@01DBA8D2.65EF6D30]_x000D_
_x000D_
  1.  Click on the PDF report and save accordingly._x000D_
[cid:image028.png@01DBA8D2.51CF24D0][cid:image014.jpg@01DBA8D2.65EF6D30]_x000D_
The adverse media articles are not included in the main report. Thus, you may need to save it separately. Click on the relevant link to generate the report and save accordingly._x000D_
_x000D_
[cid:image031.png@01DBA8D2.51CF24D0][cid:image015.jpg@01DBA8D2.65EF6D3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lt;mailto:flam@worldwideflight.com.hk&gt;&gt;_x000D_
Sent: Thursday, 3 April 2025 1:28 pm_x000D_
To: Jordan Chia &lt;Jordan_Chia@sats.com.sg&lt;mailto:Jordan_Chia@sats.com.sg&gt;&gt;; Javiela Panitic &lt;Javiela_Panitic@sats.com.sg&lt;mailto:Javiela_Panitic@sats.com.sg&gt;&gt;_x000D_
Cc: SATS Ethics and Compliance &lt;sats_ec@sats.com.sg&lt;mailto:sats_ec@sats.com.sg&gt;&gt;; Wong Kid Yie &lt;KidYie_Wong@sats.com.sg&lt;mailto:KidYie_Wong@sats.com.sg&gt;&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36.png@01DBA8D2.51CF24D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17.png@01DBA8D2.65EF6D30]&lt;https://apc01.safelinks.protection.outlook.com/?url=https%3A%2F%2Fwww.linkedin.com%2Fcompany%2Fsats-ltd%2Fmycompany%2Fverification%2F&amp;data=05%7C02%7Csats_ec%40sats.com.sg%7Cfb9cc05e04d84f05f3fd08dd76a68171%7C5af395c7bcfc43ac98faa57dd56b8796%7C0%7C0%7C638797179732598815%7CUnknown%7CTWFpbGZsb3d8eyJFbXB0eU1hcGkiOnRydWUsIlYiOiIwLjAuMDAwMCIsIlAiOiJXaW4zMiIsIkFOIjoiTWFpbCIsIldUIjoyfQ%3D%3D%7C0%7C%7C%7C&amp;sdata=XC%2BqpGzMWahZjzo4YBPLiSGAXqHbmbUPgEZpUOZNLvg%3D&amp;reserved=0&gt;[cid:image018.png@01DBA8D2.65EF6D30]&lt;https://apc01.safelinks.protection.outlook.com/?url=https%3A%2F%2Fwww.sats.com.sg%2F&amp;data=05%7C02%7Csats_ec%40sats.com.sg%7Cfb9cc05e04d84f05f3fd08dd76a68171%7C5af395c7bcfc43ac98faa57dd56b8796%7C0%7C0%7C638797179732615093%7CUnknown%7CTWFpbGZsb3d8eyJFbXB0eU1hcGkiOnRydWUsIlYiOiIwLjAuMDAwMCIsIlAiOiJXaW4zMiIsIkFOIjoiTWFpbCIsIldUIjoyfQ%3D%3D%7C0%7C%7C%7C&amp;sdata=TiZfaRGoPIBotL6RebdAaYfOAWv3mHOZ0Kv11XmJgFw%3D&amp;reserved=0&gt;[cid:image040.png@01DBA8D2.51CF24D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41.png@01DBA8D2.51CF24D0]_x000D_
</t>
  </si>
  <si>
    <t>AAMkAGNhNzQ5YTQ4LTdjMmYtNDFiNy1hOTFhLWJlMTM5OTVmMDAyOQBGAAAAAACFXGEjB2HbSIetAsWsBJQSBwCbLUrH/bEzQJ9C6HaDQsjFAAAAAAEMAABmL+ulANywSoQLFA7v632vAAAAAWziAAA=</t>
  </si>
  <si>
    <t>RE: IPT Login Issue - WFS HK BUC</t>
  </si>
  <si>
    <t>SATS Ethics and Compliance; Jordan Chia</t>
  </si>
  <si>
    <t>CAUTION: This email originated from outside of the organization. If you find it suspicious, please report using Report Message &gt; Phishing_x000D_
Hi Kid Yie,_x000D_
_x000D_
_x000D_
Thanks a lot for your help._x000D_
_x000D_
Regds_x000D_
_x000D_
Felix_x000D_
_x000D_
_x000D_
_x000D_
_x000D_
_x000D_
Fm: Wong Kid Yie &lt;KidYie_Wong@sats.com.sg&gt;</t>
  </si>
  <si>
    <t xml:space="preserve">CAUTION: This email originated from outside of the organization. If you find it suspicious, please report using Report Message &gt; Phishing_x000D_
Hi Kid Yie,_x000D_
_x000D_
_x000D_
Thanks a lot for your help._x000D_
_x000D_
Regds_x000D_
_x000D_
Felix_x000D_
_x000D_
_x000D_
_x000D_
_x000D_
_x000D_
Fm: Wong Kid Yie &lt;KidYie_Wong@sats.com.sg&gt;_x000D_
Sent: Tuesday, April 8, 2025 4:39 PM_x000D_
To: Felix Lam &lt;flam@worldwideflight.com.hk&gt;_x000D_
Cc: SATS Ethics and Compliance &lt;sats_ec@sats.com.sg&gt;; Jordan Chia &lt;Jordan_Chia@sats.com.sg&gt;_x000D_
Subject: RE: IPT Login Issue - WFS HK BUC_x000D_
_x000D_
Hi Felix,_x000D_
_x000D_
We spoke earlier. Please find attached the Form B1 that the third-party would be required to fill in._x000D_
_x000D_
Thank you._x000D_
_x000D_
From: Felix Lam flam@worldwideflight.com.hk&lt;mailto:flam@worldwideflight.com.hk&gt;_x000D_
Sent: Tuesday, April 8, 2025 2:53 PM_x000D_
To: Jordan Chia Jordan_Chia@sats.com.sg&lt;mailto:Jordan_Chia@sats.com.sg&gt;_x000D_
Cc: SATS Ethics and Compliance sats_ec@sats.com.sg&lt;mailto:sats_ec@sats.com.sg&gt;; Wong Kid Yie KidYie_Wong@sats.com.sg&lt;mailto:KidYie_Wong@sats.com.sg&gt;; Jordan Chia Jordan_Chia@sats.com.sg&lt;mailto:Jordan_Chia@sats.com.sg&gt;_x000D_
Subject: Re: IPT Login Issue - WFS HK BUC_x000D_
_x000D_
CAUTION: This email originated from outside of the organization. If you find it suspicious, please report using Report Message &gt; Phishing_x000D_
Dear Jordan,_x000D_
thanks for your help, I m not inputting any items but I need to cross check if the parties requested are on list or not, pls advise where  I can check the parties if I can’t login the portal now, thanks again for your help_x000D_
_x000D_
取得 iOS 版 Outlook&lt;https://apc01.safelinks.protection.outlook.com/?url=https%3A%2F%2Faka.ms%2Fo0ukef&amp;data=05%7C02%7Csats_ec%40sats.com.sg%7C37e7d78708d84f685d4f08dd76a483c2%7C5af395c7bcfc43ac98faa57dd56b8796%7C0%7C0%7C638797171169658746%7CUnknown%7CTWFpbGZsb3d8eyJFbXB0eU1hcGkiOnRydWUsIlYiOiIwLjAuMDAwMCIsIlAiOiJXaW4zMiIsIkFOIjoiTWFpbCIsIldUIjoyfQ%3D%3D%7C0%7C%7C%7C&amp;sdata=rqYGtQHX2PUj7ARV4CtkT3eRJPPQ9C3fe%2FELyNis6HA%3D&amp;reserved=0&gt;_x000D_
_________________________________x000D_
寄件者: Jordan Chia &lt;Jordan_Chia@sats.com.sg&lt;mailto:Jordan_Chia@sats.com.sg&gt;&gt;_x000D_
寄件日期: Tuesday, April 8, 2025 2:44:34 PM_x000D_
收件者: Felix Lam &lt;flam@worldwideflight.com.hk&lt;mailto:flam@worldwideflight.com.hk&gt;&gt;_x000D_
副本: SATS Ethics and Compliance &lt;sats_ec@sats.com.sg&lt;mailto:sats_ec@sats.com.sg&gt;&gt;; Wong Kid Yie &lt;KidYie_Wong@sats.com.sg&lt;mailto:KidYie_Wong@sats.com.sg&gt;&gt;; Jordan Chia &lt;Jordan_Chia@sats.com.sg&lt;mailto:Jordan_Chia@sats.com.sg&gt;&gt;_x000D_
主旨: IPT Login Issue - WFS HK BUC_x000D_
_x000D_
_x000D_
Hi Felix,_x000D_
_x000D_
_x000D_
_x000D_
Thanks again for reaching out regarding this issue.  I just wanted to update you that our technology team is still working with the backend support team to resolve your access issue. We will keep you informed as soon as it is resolved._x000D_
_x000D_
_x000D_
_x000D_
Could you also advise if you are looking to make an IPT application via the portal?_x000D_
_x000D_
_x000D_
_x000D_
_x000D_
_x000D_
Many thanks!_x000D_
_x000D_
_x000D_
_x000D_
Kind regards,_x000D_
_x000D_
Jordan_x000D_
_x000D_
_x000D_
_x000D_
[cid:image001.png@01DBA8D0.408762C0]&lt;https://apc01.safelinks.protection.outlook.com/?url=https%3A%2F%2Fwww.linkedin.com%2Fcompany%2Fsats-ltd%2Fmycompany%2Fverification%2F&amp;data=05%7C02%7Csats_ec%40sats.com.sg%7C37e7d78708d84f685d4f08dd76a483c2%7C5af395c7bcfc43ac98faa57dd56b8796%7C0%7C0%7C638797171169680537%7CUnknown%7CTWFpbGZsb3d8eyJFbXB0eU1hcGkiOnRydWUsIlYiOiIwLjAuMDAwMCIsIlAiOiJXaW4zMiIsIkFOIjoiTWFpbCIsIldUIjoyfQ%3D%3D%7C0%7C%7C%7C&amp;sdata=rGreW%2B%2FDcEVXt07KNioBgKSHokbSDOnykBmwalykBaM%3D&amp;reserved=0&gt;[cid:image002.png@01DBA8D0.408762C0]&lt;https://apc01.safelinks.protection.outlook.com/?url=https%3A%2F%2Fwww.sats.com.sg%2F&amp;data=05%7C02%7Csats_ec%40sats.com.sg%7C37e7d78708d84f685d4f08dd76a483c2%7C5af395c7bcfc43ac98faa57dd56b8796%7C0%7C0%7C638797171169702206%7CUnknown%7CTWFpbGZsb3d8eyJFbXB0eU1hcGkiOnRydWUsIlYiOiIwLjAuMDAwMCIsIlAiOiJXaW4zMiIsIkFOIjoiTWFpbCIsIldUIjoyfQ%3D%3D%7C0%7C%7C%7C&amp;sdata=XcS2MSa5jK%2F6fO3HVzvEBXgrO2qyGAywY%2Bb3WWM2wek%3D&amp;reserved=0&gt;[cid:image003.png@01DBA8D0.408762C0]_x000D_
_x000D_
_x000D_
_x000D_
_x000D_
_x000D_
From: Felix Lam &lt;flam@worldwideflight.com.hk&lt;mailto:flam@worldwideflight.com.hk&gt;&gt;_x000D_
Sent: Wednesday, 2 April 2025 6:26 pm_x000D_
To: Jordan Chia &lt;Jordan_Chia@sats.com.sg&lt;mailto:Jordan_Chia@sats.com.sg&gt;&gt;_x000D_
Subject: IPT login_x000D_
_x000D_
_x000D_
_x000D_
CAUTION: This email originated from outside of the organization. If you find it suspicious, please report using Report Message &gt; Phishing_x000D_
_x000D_
Hi Jordan,_x000D_
_x000D_
_x000D_
_x000D_
I just found myself unable to log in the IPT database with my user name and pw, and it seems that my login is locked and it is not working even I used forget password. Please advise how to handle._x000D_
_x000D_
_x000D_
_x000D_
Regds_x000D_
_x000D_
_x000D_
_x000D_
Felix_x000D_
_x000D_
_x000D_
_x000D_
[cid:image004.png@01DBA8D0.408762C0]_x000D_
_x000D_
_x000D_
_x000D_
_x000D_
_x000D_
_x000D_
_x000D_
[cid:image005.png@01DBA8D0.408762C0]_x000D_
</t>
  </si>
  <si>
    <t>AAMkAGNhNzQ5YTQ4LTdjMmYtNDFiNy1hOTFhLWJlMTM5OTVmMDAyOQBGAAAAAACFXGEjB2HbSIetAsWsBJQSBwCbLUrH/bEzQJ9C6HaDQsjFAAAAAAEMAABmL+ulANywSoQLFA7v632vAAAAAXJPAAA=</t>
  </si>
  <si>
    <t>AAMkAGNhNzQ5YTQ4LTdjMmYtNDFiNy1hOTFhLWJlMTM5OTVmMDAyOQBGAAAAAACFXGEjB2HbSIetAsWsBJQSBwCbLUrH/bEzQJ9C6HaDQsjFAAAAAAEMAACbLUrH/bEzQJ9C6HaDQsjFAAEsbAeBAAA=</t>
  </si>
  <si>
    <t>Re: Screening on ABBA Maintenance Services Pte. Ltd.</t>
  </si>
  <si>
    <t>Vignaud Pierre Paul Jean-Louis; Sami Arasu; SATS Ethics and Compliance; Jordan Chia; Javiela Panitic</t>
  </si>
  <si>
    <t>&lt;Restricted&gt;_x000D_
_x000D_
Thanks Kid Yie for the confirmation._x000D_
_x000D_
Regards_x000D_
Priscilla Ng_x000D_
_x000D_
_x000D_
&lt;Restricted&gt;_x000D_
_x000D_
_________________________________x000D_
From: Wong Kid Yie &lt;KidYie_Wong@sats.com.sg&gt;_x000D_
Sent: Tuesday, April 8, 2025 5:03:55 PM_x000D_
To: Priscilla NgSY &lt;Priscilla_NgSY@</t>
  </si>
  <si>
    <t xml:space="preserve">&lt;Restricted&gt;_x000D_
_x000D_
Thanks Kid Yie for the confirmation._x000D_
_x000D_
Regards_x000D_
Priscilla Ng_x000D_
_x000D_
_x000D_
&lt;Restricted&gt;_x000D_
_x000D_
_________________________________x000D_
From: Wong Kid Yie &lt;KidYie_Wong@sats.com.sg&gt;_x000D_
Sent: Tuesday, April 8, 2025 5:03:55 PM_x000D_
To: Priscilla NgSY &lt;Priscilla_NgSY@sats.com.sg&gt;_x000D_
Cc: Vignaud Pierre Paul Jean-Louis &lt;Vignaud_Pierre@countryfoods.com&gt;; Sami Arasu &lt;Sami_Arasu@countryfoods.com&gt;; SATS Ethics and Compliance &lt;sats_ec@sats.com.sg&gt;; Jordan Chia &lt;Jordan_Chia@sats.com.sg&gt;; Javiela Panitic &lt;Javiela_Panitic@sats.com.sg&gt;_x000D_
Subject: RE: Screening on ABBA Maintenance Services Pte. Ltd._x000D_
_x000D_
_x000D_
Hi Priscilla,_x000D_
_x000D_
_x000D_
_x000D_
Thanks for your email._x000D_
_x000D_
_x000D_
_x000D_
Based on the assessment report, there does not appear to be a relevant match between the entity in question - ABBA Maintenance Services (Singapore) and ABBA (Central African Republic)._x000D_
_x000D_
_x000D_
_x000D_
As such, there are no concerns identified from the screening._x000D_
_x000D_
_x000D_
_x000D_
Thank you._x000D_
_x000D_
_x000D_
_x000D_
_________________________________x000D_
_x000D_
From: Priscilla NgSY &lt;Priscilla_NgSY@sats.com.sg&lt;mailto:Priscilla_NgSY@sats.com.sg&gt;&gt;_x000D_
Sent: Tuesday, 8 April 2025 2:59:00 pm (UTC+08:00) Kuala Lumpur, Singapore_x000D_
To: SATS Ethics and Compliance &lt;sats_ec@sats.com.sg&lt;mailto:sats_ec@sats.com.sg&gt;&gt;_x000D_
Cc: Vignaud Pierre Paul Jean-Louis &lt;Vignaud_Pierre@countryfoods.com&lt;mailto:Vignaud_Pierre@countryfoods.com&gt;&gt;; Sami Arasu &lt;Sami_Arasu@countryfoods.com&lt;mailto:Sami_Arasu@countryfoods.com&gt;&gt;_x000D_
Subject: Screening on ABBA Maintenance Services Pte. Ltd._x000D_
_x000D_
&lt;Restricted&gt;_x000D_
_x000D_
_x000D_
_x000D_
Hi E&amp;C team_x000D_
_x000D_
_x000D_
_x000D_
ABBA Maintenance Services provide cleaning services to CF’s office at 31 International Business Park. Their screening results show a “ECR”, however it is not related to the Company Name, as such may we have your approval to proceed with the engagement._x000D_
_x000D_
_x000D_
_x000D_
[cid:image001.jpg@01DBA8A7.EA8C0010]_x000D_
_x000D_
Attachments:-_x000D_
_x000D_
  1.  ACRA printout_x000D_
  2.  Dow Jones Screening Report_x000D_
_x000D_
_x000D_
_x000D_
_x000D_
_x000D_
Best regards,_x000D_
_x000D_
Priscilla_x000D_
_x000D_
_x000D_
_x000D_
[cid:image002.png@01DBA8A7.EA8C0010]Think before you print._x000D_
_x000D_
_x000D_
_x000D_
_x000D_
_x000D_
&lt;Restricted&gt;_x000D_
</t>
  </si>
  <si>
    <t>AAMkAGNhNzQ5YTQ4LTdjMmYtNDFiNy1hOTFhLWJlMTM5OTVmMDAyOQBGAAAAAACFXGEjB2HbSIetAsWsBJQSBwCbLUrH/bEzQJ9C6HaDQsjFAAAAAAEMAABmL+ulANywSoQLFA7v632vAAAAAWiRAAA=</t>
  </si>
  <si>
    <t>RE: Screening of existing logistic vendors</t>
  </si>
  <si>
    <t>Vignaud Pierre Paul Jean-Louis; HonWoon Wong; SATS Ethics and Compliance; Jordan Chia; Javiela Panitic</t>
  </si>
  <si>
    <t>Hi Priscilla,_x000D_
_x000D_
Thanks for your email._x000D_
_x000D_
Please see attached the template for bulk screening and fill in the required details under tab 2 “Template”._x000D_
_x000D_
Thank you._x000D_
_x000D_
_x000D_
From: SATS Ethics and Compliance sats_ec@sats.com.sg_x000D_
Sent: Tuesday, April 8, 2025 3</t>
  </si>
  <si>
    <t xml:space="preserve">Hi Priscilla,_x000D_
_x000D_
Thanks for your email._x000D_
_x000D_
Please see attached the template for bulk screening and fill in the required details under tab 2 “Template”._x000D_
_x000D_
Thank you._x000D_
_x000D_
_x000D_
From: SATS Ethics and Compliance sats_ec@sats.com.sg&lt;mailto:sats_ec@sats.com.sg&gt;_x000D_
Sent: Tuesday, April 8, 2025 3:07 PM_x000D_
To: Jordan Chia Jordan_Chia@sats.com.sg&lt;mailto:Jordan_Chia@sats.com.sg&gt;; Jacinta Wee Jacinta_WeeMC@sats.com.sg&lt;mailto:Jacinta_WeeMC@sats.com.sg&gt;; Catherine THOMAS (WFS) cdthomas@wfs.aero&lt;mailto:cdthomas@wfs.aero&gt;; Aacena aacena@wfs.aero&lt;mailto:aacena@wfs.aero&gt;; Javiela Panitic Javiela_Panitic@sats.com.sg&lt;mailto:Javiela_Panitic@sats.com.sg&gt;; Wong Kid Yie KidYie_Wong@sats.com.sg&lt;mailto:KidYie_Wong@sats.com.sg&gt;_x000D_
Subject: FW: Screening of existing logistic vendors_x000D_
_x000D_
_x000D_
_________________________________x000D_
From: Priscilla NgSY &lt;Priscilla_NgSY@sats.com.sg&lt;mailto:Priscilla_NgSY@sats.com.sg&gt;&gt;_x000D_
Sent: Tuesday, 8 April 2025 3:06:32 pm (UTC+08:00) Kuala Lumpur, Singapore_x000D_
To: SATS Ethics and Compliance &lt;sats_ec@sats.com.sg&lt;mailto:sats_ec@sats.com.sg&gt;&gt;_x000D_
Cc: Vignaud Pierre Paul Jean-Louis &lt;Vignaud_Pierre@countryfoods.com&lt;mailto:Vignaud_Pierre@countryfoods.com&gt;&gt;; HonWoon Wong &lt;HonWoon_Wong@countryfoods.com&lt;mailto:HonWoon_Wong@countryfoods.com&gt;&gt;_x000D_
Subject: Screening of existing logistic vendors_x000D_
_x000D_
&lt;Restricted&gt;_x000D_
_x000D_
Hi E&amp;C team_x000D_
_x000D_
Below are the list of our current logistic vendors for bulk screening, please assist. Should you require any additional information, feel free to let us know._x000D_
_x000D_
S/N_x000D_
Vendor_x000D_
Service Scope_x000D_
Company's UEN_x000D_
1_x000D_
Commonwealth Kokubu Logistics pte ltd._x000D_
Warehouse Service_x000D_
201833634E_x000D_
2_x000D_
CWT Logistics Pte LTd_x000D_
Warehouse Service_x000D_
200306952D_x000D_
3_x000D_
SuperFreeze Pte Ltd_x000D_
Warehouse Service_x000D_
202233289H_x000D_
4_x000D_
Lineage Logistics Mandai Pte Ltd_x000D_
Warehouse Service_x000D_
200600873W_x000D_
Delivery Service_x000D_
5_x000D_
YCH Group Pte Ltd_x000D_
Warehouse Service_x000D_
198003684Z_x000D_
6_x000D_
Acelink Logistics Pte Ltd (TYJ)_x000D_
Warehouse Service_x000D_
199202352M_x000D_
7_x000D_
Logistics Solution Hub (LSH)_x000D_
Warehouse Service_x000D_
201020328R_x000D_
8_x000D_
SEO ENG JOO FROZEN FOOD PTE LTD_x000D_
Warehouse Service_x000D_
198703720Z_x000D_
9_x000D_
Storebest Holding Pte Ltd_x000D_
Container Trucking Service_x000D_
200415215H_x000D_
10_x000D_
MK Logistics Pte Ltd_x000D_
Delivery Service_x000D_
202233388M_x000D_
Warehouse Operation_x000D_
11_x000D_
Treelogs Pte Ltd_x000D_
Delivery Service_x000D_
202113699Z_x000D_
12_x000D_
Goldbell Leasing Pte Ltd_x000D_
Truck Leasing Service_x000D_
199001196N_x000D_
13_x000D_
POH SENG ENTERPRISES PTE LTD_x000D_
Truck's Repair_x000D_
199602390R_x000D_
14_x000D_
EBENEZER LOGISTICS PTE LTD_x000D_
Delivery Service_x000D_
202188844Z_x000D_
15_x000D_
FLOW SERVICES PTE. LTD._x000D_
Delivery Service_x000D_
202018878K_x000D_
16_x000D_
NG TRANSPORT PTE LTD_x000D_
Delivery Service_x000D_
202029779C_x000D_
17_x000D_
Wilmar Logistics (Singapore) Pte Ltd_x000D_
Warehouse Service_x000D_
201937227R_x000D_
18_x000D_
Rejoice Container Services Pte Ltd_x000D_
Container Trucking Service_x000D_
199501464R_x000D_
19_x000D_
JH Tyres &amp; Batteries Pte Ltd_x000D_
Trucks' Tyres and batteries Service_x000D_
201111023Z_x000D_
20_x000D_
Velox Digital Singapore Pte. Ltd._x000D_
(Gojek)_x000D_
Taxi Service_x000D_
201812927R_x000D_
21_x000D_
HWEE JAN (S) PTE LTD_x000D_
Truck repair - regrigeration system_x000D_
199201209N_x000D_
_x000D_
_x000D_
Best regards,_x000D_
Priscilla_x000D_
_x000D_
[cid:image001.png@01DBA8A8.97FE0220]Think before you print._x000D_
_x000D_
_x000D_
_x000D_
&lt;Restricted&gt;_x000D_
</t>
  </si>
  <si>
    <t>AAMkAGNhNzQ5YTQ4LTdjMmYtNDFiNy1hOTFhLWJlMTM5OTVmMDAyOQBGAAAAAACFXGEjB2HbSIetAsWsBJQSBwCbLUrH/bEzQJ9C6HaDQsjFAAAAAAEMAABmL+ulANywSoQLFA7v632vAAAAAWiSAAA=</t>
  </si>
  <si>
    <t>RE: Screening on ABBA Maintenance Services Pte. Ltd.</t>
  </si>
  <si>
    <t>Hi Priscilla,_x000D_
_x000D_
Thanks for your email._x000D_
_x000D_
Based on the assessment report, there does not appear to be a relevant match between the entity in question - ABBA Maintenance Services (Singapore) and ABBA (Central African Republic)._x000D_
_x000D_
As such, there are no co</t>
  </si>
  <si>
    <t xml:space="preserve">Hi Priscilla,_x000D_
_x000D_
Thanks for your email._x000D_
_x000D_
Based on the assessment report, there does not appear to be a relevant match between the entity in question - ABBA Maintenance Services (Singapore) and ABBA (Central African Republic)._x000D_
_x000D_
As such, there are no concerns identified from the screening._x000D_
_x000D_
Thank you._x000D_
_x000D_
_________________________________x000D_
From: Priscilla NgSY &lt;Priscilla_NgSY@sats.com.sg&lt;mailto:Priscilla_NgSY@sats.com.sg&gt;&gt;_x000D_
Sent: Tuesday, 8 April 2025 2:59:00 pm (UTC+08:00) Kuala Lumpur, Singapore_x000D_
To: SATS Ethics and Compliance &lt;sats_ec@sats.com.sg&lt;mailto:sats_ec@sats.com.sg&gt;&gt;_x000D_
Cc: Vignaud Pierre Paul Jean-Louis &lt;Vignaud_Pierre@countryfoods.com&lt;mailto:Vignaud_Pierre@countryfoods.com&gt;&gt;; Sami Arasu &lt;Sami_Arasu@countryfoods.com&lt;mailto:Sami_Arasu@countryfoods.com&gt;&gt;_x000D_
Subject: Screening on ABBA Maintenance Services Pte. Ltd._x000D_
_x000D_
&lt;Restricted&gt;_x000D_
_x000D_
Hi E&amp;C team_x000D_
_x000D_
ABBA Maintenance Services provide cleaning services to CF’s office at 31 International Business Park. Their screening results show a “ECR”, however it is not related to the Company Name, as such may we have your approval to proceed with the engagement._x000D_
_x000D_
[cid:image001.jpg@01DBA8A7.EA8C0010]_x000D_
Attachments:-_x000D_
_x000D_
  1.  ACRA printout_x000D_
  2.  Dow Jones Screening Report_x000D_
_x000D_
_x000D_
Best regards,_x000D_
Priscilla_x000D_
_x000D_
[cid:image002.png@01DBA8A7.EA8C0010]Think before you print._x000D_
_x000D_
_x000D_
_x000D_
&lt;Restricted&gt;_x000D_
</t>
  </si>
  <si>
    <t>AAMkAGNhNzQ5YTQ4LTdjMmYtNDFiNy1hOTFhLWJlMTM5OTVmMDAyOQBGAAAAAACFXGEjB2HbSIetAsWsBJQSBwCbLUrH/bEzQJ9C6HaDQsjFAAAAAAEMAABmL+ulANywSoQLFA7v632vAAAAAWiTAAA=</t>
  </si>
  <si>
    <t>Hi Felix,_x000D_
_x000D_
We spoke earlier. Please find attached the Form B1 that the third-party would be required to fill in._x000D_
_x000D_
Thank you._x000D_
_x000D_
From: Felix Lam flam@worldwideflight.com.hk_x000D_
Sent: Tuesday, April 8, 2025 2:53 PM_x000D_
To: Jordan Chia Jordan_Chia@sats.com.sg</t>
  </si>
  <si>
    <t xml:space="preserve">Hi Felix,_x000D_
_x000D_
We spoke earlier. Please find attached the Form B1 that the third-party would be required to fill in._x000D_
_x000D_
Thank you._x000D_
_x000D_
From: Felix Lam flam@worldwideflight.com.hk&lt;mailto:flam@worldwideflight.com.hk&gt;_x000D_
Sent: Tuesday, April 8, 2025 2:53 PM_x000D_
To: Jordan Chia Jordan_Chia@sats.com.sg&lt;mailto:Jordan_Chia@sats.com.sg&gt;_x000D_
Cc: SATS Ethics and Compliance sats_ec@sats.com.sg&lt;mailto:sats_ec@sats.com.sg&gt;; Wong Kid Yie KidYie_Wong@sats.com.sg&lt;mailto:KidYie_Wong@sats.com.sg&gt;; Jordan Chia Jordan_Chia@sats.com.sg&lt;mailto:Jordan_Chia@sats.com.sg&gt;_x000D_
Subject: Re: IPT Login Issue - WFS HK BUC_x000D_
_x000D_
CAUTION: This email originated from outside of the organization. If you find it suspicious, please report using Report Message &gt; Phishing_x000D_
Dear Jordan,_x000D_
thanks for your help, I m not inputting any items but I need to cross check if the parties requested are on list or not, pls advise where  I can check the parties if I can’t login the portal now, thanks again for your help_x000D_
_x000D_
取得 iOS 版 Outlook&lt;https://apc01.safelinks.protection.outlook.com/?url=https%3A%2F%2Faka.ms%2Fo0ukef&amp;data=05%7C02%7Csats_ec%40sats.com.sg%7Cece4197d20194f5d397e08dd7678d284%7C5af395c7bcfc43ac98faa57dd56b8796%7C0%7C0%7C638796983965212541%7CUnknown%7CTWFpbGZsb3d8eyJFbXB0eU1hcGkiOnRydWUsIlYiOiIwLjAuMDAwMCIsIlAiOiJXaW4zMiIsIkFOIjoiTWFpbCIsIldUIjoyfQ%3D%3D%7C0%7C%7C%7C&amp;sdata=LuylCEnLCVA28Zws3wUolDmje9d1Jdu7oNBmhqFPTzY%3D&amp;reserved=0&gt;_x000D_
_________________________________x000D_
寄件者: Jordan Chia &lt;Jordan_Chia@sats.com.sg&lt;mailto:Jordan_Chia@sats.com.sg&gt;&gt;_x000D_
寄件日期: Tuesday, April 8, 2025 2:44:34 PM_x000D_
收件者: Felix Lam &lt;flam@worldwideflight.com.hk&lt;mailto:flam@worldwideflight.com.hk&gt;&gt;_x000D_
副本: SATS Ethics and Compliance &lt;sats_ec@sats.com.sg&lt;mailto:sats_ec@sats.com.sg&gt;&gt;; Wong Kid Yie &lt;KidYie_Wong@sats.com.sg&lt;mailto:KidYie_Wong@sats.com.sg&gt;&gt;; Jordan Chia &lt;Jordan_Chia@sats.com.sg&lt;mailto:Jordan_Chia@sats.com.sg&gt;&gt;_x000D_
主旨: IPT Login Issue - WFS HK BUC_x000D_
_x000D_
_x000D_
Hi Felix,_x000D_
_x000D_
_x000D_
_x000D_
Thanks again for reaching out regarding this issue.  I just wanted to update you that our technology team is still working with the backend support team to resolve your access issue. We will keep you informed as soon as it is resolved._x000D_
_x000D_
_x000D_
_x000D_
Could you also advise if you are looking to make an IPT application via the portal?_x000D_
_x000D_
_x000D_
_x000D_
_x000D_
_x000D_
Many thanks!_x000D_
_x000D_
_x000D_
_x000D_
Kind regards,_x000D_
_x000D_
Jordan_x000D_
_x000D_
_x000D_
_x000D_
[cid:image001.png@01DBA8A4.BC772770]&lt;https://apc01.safelinks.protection.outlook.com/?url=https%3A%2F%2Fwww.linkedin.com%2Fcompany%2Fsats-ltd%2Fmycompany%2Fverification%2F&amp;data=05%7C02%7Csats_ec%40sats.com.sg%7Cece4197d20194f5d397e08dd7678d284%7C5af395c7bcfc43ac98faa57dd56b8796%7C0%7C0%7C638796983965249801%7CUnknown%7CTWFpbGZsb3d8eyJFbXB0eU1hcGkiOnRydWUsIlYiOiIwLjAuMDAwMCIsIlAiOiJXaW4zMiIsIkFOIjoiTWFpbCIsIldUIjoyfQ%3D%3D%7C0%7C%7C%7C&amp;sdata=VjCU2v7Cicr7DdUSyP2RD9PAhY10ne8htzJOCqv6xUI%3D&amp;reserved=0&gt;[cid:image002.png@01DBA8A4.BC772770]&lt;https://apc01.safelinks.protection.outlook.com/?url=https%3A%2F%2Fwww.sats.com.sg%2F&amp;data=05%7C02%7Csats_ec%40sats.com.sg%7Cece4197d20194f5d397e08dd7678d284%7C5af395c7bcfc43ac98faa57dd56b8796%7C0%7C0%7C638796983965266993%7CUnknown%7CTWFpbGZsb3d8eyJFbXB0eU1hcGkiOnRydWUsIlYiOiIwLjAuMDAwMCIsIlAiOiJXaW4zMiIsIkFOIjoiTWFpbCIsIldUIjoyfQ%3D%3D%7C0%7C%7C%7C&amp;sdata=JkT2JWL6ydos0BOZmlr3BO7%2FrjnVpctmQ7ex5j5Lp0k%3D&amp;reserved=0&gt;[cid:image003.png@01DBA8A4.BC772770]_x000D_
_x000D_
_x000D_
_x000D_
_x000D_
_x000D_
From: Felix Lam &lt;flam@worldwideflight.com.hk&lt;mailto:flam@worldwideflight.com.hk&gt;&gt;_x000D_
Sent: Wednesday, 2 April 2025 6:26 pm_x000D_
To: Jordan Chia &lt;Jordan_Chia@sats.com.sg&lt;mailto:Jordan_Chia@sats.com.sg&gt;&gt;_x000D_
Subject: IPT login_x000D_
_x000D_
_x000D_
_x000D_
CAUTION: This email originated from outside of the organization. If you find it suspicious, please report using Report Message &gt; Phishing_x000D_
_x000D_
Hi Jordan,_x000D_
_x000D_
_x000D_
_x000D_
I just found myself unable to log in the IPT database with my user name and pw, and it seems that my login is locked and it is not working even I used forget password. Please advise how to handle._x000D_
_x000D_
_x000D_
_x000D_
Regds_x000D_
_x000D_
_x000D_
_x000D_
Felix_x000D_
_x000D_
_x000D_
_x000D_
[cid:image004.png@01DBA8A4.BC772770]_x000D_
_x000D_
_x000D_
_x000D_
_x000D_
_x000D_
_x000D_
_x000D_
[cid:image005.png@01DBA8A4.BC772770]_x000D_
</t>
  </si>
  <si>
    <t>AAMkAGNhNzQ5YTQ4LTdjMmYtNDFiNy1hOTFhLWJlMTM5OTVmMDAyOQBGAAAAAACFXGEjB2HbSIetAsWsBJQSBwCbLUrH/bEzQJ9C6HaDQsjFAAAAAAEMAABmL+ulANywSoQLFA7v632vAAAAAXJQAAA=</t>
  </si>
  <si>
    <t>AAMkAGNhNzQ5YTQ4LTdjMmYtNDFiNy1hOTFhLWJlMTM5OTVmMDAyOQBGAAAAAACFXGEjB2HbSIetAsWsBJQSBwCbLUrH/bEzQJ9C6HaDQsjFAAAAAAEMAACbLUrH/bEzQJ9C6HaDQsjFAAEsbAd9AAA=</t>
  </si>
  <si>
    <t>Jordan Chia; Javiela Panitic; SATS Ethics and Compliance</t>
  </si>
  <si>
    <t>Hi Felix,_x000D_
_x000D_
Thanks for the call earlier._x000D_
_x000D_
We understand that WFS HK does not currently have a contract with China Southern Airlines but is exploring potential opportunities to provide in-plane fuelling services. As such, WFS HK is initiating its intern</t>
  </si>
  <si>
    <t xml:space="preserve">Hi Felix,_x000D_
_x000D_
Thanks for the call earlier._x000D_
_x000D_
We understand that WFS HK does not currently have a contract with China Southern Airlines but is exploring potential opportunities to provide in-plane fuelling services. As such, WFS HK is initiating its internal diligence screening process in advance._x000D_
_x000D_
Could you share more details regarding this potential engagement, and if there are any other workflows (eg. Contract review) that are being done for this?_x000D_
_x000D_
Kindly refer to the attached report and table below for details._x000D_
_x000D_
Thank you._x000D_
_x000D_
_x000D_
Name of entity (自然人身份实 / 实体名称):_x000D_
_x000D_
China Souther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7fc51bc0dd2145d43a7e08dd76760595%7C5af395c7bcfc43ac98faa57dd56b8796%7C0%7C0%7C638796972087503129%7CUnknown%7CTWFpbGZsb3d8eyJFbXB0eU1hcGkiOnRydWUsIlYiOiIwLjAuMDAwMCIsIlAiOiJXaW4zMiIsIkFOIjoiTWFpbCIsIldUIjoyfQ%3D%3D%7C0%7C%7C%7C&amp;sdata=2EYENPJLyOUwsXaHhMpDZXBtobdt0%2FWBnbTWHGpdPK0%3D&amp;reserved=0&gt; / China&lt;https://apc01.safelinks.protection.outlook.com/?url=https%3A%2F%2Fwww.cods.org.cn%2Fgscx%2F&amp;data=05%7C02%7Csats_ec%40sats.com.sg%7C7fc51bc0dd2145d43a7e08dd76760595%7C5af395c7bcfc43ac98faa57dd56b8796%7C0%7C0%7C638796972087535466%7CUnknown%7CTWFpbGZsb3d8eyJFbXB0eU1hcGkiOnRydWUsIlYiOiIwLjAuMDAwMCIsIlAiOiJXaW4zMiIsIkFOIjoiTWFpbCIsIldUIjoyfQ%3D%3D%7C0%7C%7C%7C&amp;sdata=K3NomGwqmT8rC%2FmFbqAo6fsi33C7hFOSiUL2%2Fly3ezY%3D&amp;reserved=0&gt;)_x000D_
_x000D_
_x000D_
_x000D_
Not Specified_x000D_
_x000D_
Country (国家):_x000D_
_x000D_
China_x000D_
_x000D_
Website (if any) / 网站(如有）:_x000D_
_x000D_
Not&lt;https://apc01.safelinks.protection.outlook.com/?url=http%3A%2F%2Fwww.sgs.com%2F&amp;data=05%7C02%7Csats_ec%40sats.com.sg%7C7fc51bc0dd2145d43a7e08dd76760595%7C5af395c7bcfc43ac98faa57dd56b8796%7C0%7C0%7C638796972087554026%7CUnknown%7CTWFpbGZsb3d8eyJFbXB0eU1hcGkiOnRydWUsIlYiOiIwLjAuMDAwMCIsIlAiOiJXaW4zMiIsIkFOIjoiTWFpbCIsIldUIjoyfQ%3D%3D%7C0%7C%7C%7C&amp;sdata=%2Btb5upY1XkonGTK7O77joXC0Ytrc5BgvspY11k859xE%3D&amp;reserved=0&gt; Specified_x000D_
_x000D_
Date placed for continuous monitoring?:_x000D_
_x000D_
3 April 2025_x000D_
_x000D_
Result:_x000D_
_x000D_
Relevant ABAC related findings reported for China Southern Airlines Company Limit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fc51bc0dd2145d43a7e08dd76760595%7C5af395c7bcfc43ac98faa57dd56b8796%7C0%7C0%7C638796972087574490%7CUnknown%7CTWFpbGZsb3d8eyJFbXB0eU1hcGkiOnRydWUsIlYiOiIwLjAuMDAwMCIsIlAiOiJXaW4zMiIsIkFOIjoiTWFpbCIsIldUIjoyfQ%3D%3D%7C0%7C%7C%7C&amp;sdata=f1Nt51KzXvLo1gXo0bIWBU%2BMUpCsnwJdYT9dSb4np4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fc51bc0dd2145d43a7e08dd76760595%7C5af395c7bcfc43ac98faa57dd56b8796%7C0%7C0%7C638796972087597310%7CUnknown%7CTWFpbGZsb3d8eyJFbXB0eU1hcGkiOnRydWUsIlYiOiIwLjAuMDAwMCIsIlAiOiJXaW4zMiIsIkFOIjoiTWFpbCIsIldUIjoyfQ%3D%3D%7C0%7C%7C%7C&amp;sdata=QanNAyJcC2fOom94JvyUR%2FrnIcHExRie7sUWqTjwE5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lt;Restricted&gt;_x000D_
From: Javiela Panitic_x000D_
Sent: Thursday, 3 April 2025 4:08 pm_x000D_
To: flam@worldwideflight.com.hk&lt;mailto:flam@worldwideflight.com.hk&gt;_x000D_
Cc: SATS Ethics and Compliance &lt;sats_ec@sats.com.sg&lt;mailto:sats_ec@sats.com.sg&gt;&gt;_x000D_
Subject: FW: DJ database assessment result_x000D_
_x000D_
_x000D_
&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04.png@01DBA89D.9274C6A0] Click on the drop down icon  after “Export All”_x000D_
[cid:image005.png@01DBA89D.9274C6A0][cid:image006.jpg@01DBA89D.9274C6A0]_x000D_
_x000D_
  1.  Choose “Export all to PDF” and click on it_x000D_
[cid:image007.png@01DBA89D.9274C6A0][cid:image008.jpg@01DBA89D.9274C6A0]_x000D_
_x000D_
  1.  Tick all the blue boxes and click on “Export PDF report”_x000D_
[cid:image009.png@01DBA89D.9274C6A0][cid:image010.jpg@01DBA89D.9274C6A0]_x000D_
_x000D_
  1.  Click on the PDF report and save accordingly._x000D_
[cid:image011.png@01DBA89D.9274C6A0][cid:image013.jpg@01DBA89D.9274C6A0]_x000D_
The adverse media articles are not included in the main report. Thus, you may need to save it separately. Click on the relevant link to generate the report and save accordingly._x000D_
_x000D_
[cid:image014.png@01DBA89D.9274C6A0][cid:image015.jpg@01DBA89D.9274C6A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lt;mailto:flam@worldwideflight.com.hk&gt;&gt;_x000D_
Sent: Thursday, 3 April 2025 1:28 pm_x000D_
To: Jordan Chia &lt;Jordan_Chia@sats.com.sg&lt;mailto:Jordan_Chia@sats.com.sg&gt;&gt;; Javiela Panitic &lt;Javiela_Panitic@sats.com.sg&lt;mailto:Javiela_Panitic@sats.com.sg&gt;&gt;_x000D_
Cc: SATS Ethics and Compliance &lt;sats_ec@sats.com.sg&lt;mailto:sats_ec@sats.com.sg&gt;&gt;; Wong Kid Yie &lt;KidYie_Wong@sats.com.sg&lt;mailto:KidYie_Wong@sats.com.sg&gt;&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17.png@01DBA89D.9274C6A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03.png@01DBA8A1.ED900000]&lt;https://apc01.safelinks.protection.outlook.com/?url=https%3A%2F%2Fwww.linkedin.com%2Fcompany%2Fsats-ltd%2Fmycompany%2Fverification%2F&amp;data=05%7C02%7Csats_ec%40sats.com.sg%7C7fc51bc0dd2145d43a7e08dd76760595%7C5af395c7bcfc43ac98faa57dd56b8796%7C0%7C0%7C638796972087641397%7CUnknown%7CTWFpbGZsb3d8eyJFbXB0eU1hcGkiOnRydWUsIlYiOiIwLjAuMDAwMCIsIlAiOiJXaW4zMiIsIkFOIjoiTWFpbCIsIldUIjoyfQ%3D%3D%7C0%7C%7C%7C&amp;sdata=yG%2B5NftvgakbiytlcgUFKqoufdNSTArXWBsF4qmuo%2Bk%3D&amp;reserved=0&gt;[cid:image012.png@01DBA8A1.ED900000]&lt;https://apc01.safelinks.protection.outlook.com/?url=https%3A%2F%2Fwww.sats.com.sg%2F&amp;data=05%7C02%7Csats_ec%40sats.com.sg%7C7fc51bc0dd2145d43a7e08dd76760595%7C5af395c7bcfc43ac98faa57dd56b8796%7C0%7C0%7C638796972087693407%7CUnknown%7CTWFpbGZsb3d8eyJFbXB0eU1hcGkiOnRydWUsIlYiOiIwLjAuMDAwMCIsIlAiOiJXaW4zMiIsIkFOIjoiTWFpbCIsIldUIjoyfQ%3D%3D%7C0%7C%7C%7C&amp;sdata=adHEf03yZR42ykIpOCLMl%2BEWsTVm91JicjETlZ9ZFoM%3D&amp;reserved=0&gt;[cid:image022.png@01DBA89D.9274C6A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23.png@01DBA89D.9274C6A0]_x000D_
</t>
  </si>
  <si>
    <t>AAMkAGNhNzQ5YTQ4LTdjMmYtNDFiNy1hOTFhLWJlMTM5OTVmMDAyOQBGAAAAAACFXGEjB2HbSIetAsWsBJQSBwCbLUrH/bEzQJ9C6HaDQsjFAAAAAAEMAABmL+ulANywSoQLFA7v632vAAAAAWzjAAA=</t>
  </si>
  <si>
    <t>Screening of existing logistic vendors</t>
  </si>
  <si>
    <t>Vignaud Pierre Paul Jean-Louis; HonWoon Wong</t>
  </si>
  <si>
    <t>&lt;Restricted&gt;_x000D_
_x000D_
Hi E&amp;C team_x000D_
_x000D_
Below are the list of our current logistic vendors for bulk screening, please assist. Should you require any additional information, feel free to let us know._x000D_
_x000D_
S/N_x000D_
Vendor_x000D_
Service Scope_x000D_
Company's UEN_x000D_
1_x000D_
Commonwealth Kok</t>
  </si>
  <si>
    <t xml:space="preserve">&lt;Restricted&gt;_x000D_
_x000D_
Hi E&amp;C team_x000D_
_x000D_
Below are the list of our current logistic vendors for bulk screening, please assist. Should you require any additional information, feel free to let us know._x000D_
_x000D_
S/N_x000D_
Vendor_x000D_
Service Scope_x000D_
Company's UEN_x000D_
1_x000D_
Commonwealth Kokubu Logistics pte ltd._x000D_
Warehouse Service_x000D_
201833634E_x000D_
2_x000D_
CWT Logistics Pte LTd_x000D_
Warehouse Service_x000D_
200306952D_x000D_
3_x000D_
SuperFreeze Pte Ltd_x000D_
Warehouse Service_x000D_
202233289H_x000D_
4_x000D_
Lineage Logistics Mandai Pte Ltd_x000D_
Warehouse Service_x000D_
200600873W_x000D_
Delivery Service_x000D_
5_x000D_
YCH Group Pte Ltd_x000D_
Warehouse Service_x000D_
198003684Z_x000D_
6_x000D_
Acelink Logistics Pte Ltd (TYJ)_x000D_
Warehouse Service_x000D_
199202352M_x000D_
7_x000D_
Logistics Solution Hub (LSH)_x000D_
Warehouse Service_x000D_
201020328R_x000D_
8_x000D_
SEO ENG JOO FROZEN FOOD PTE LTD_x000D_
Warehouse Service_x000D_
198703720Z_x000D_
9_x000D_
Storebest Holding Pte Ltd_x000D_
Container Trucking Service_x000D_
200415215H_x000D_
10_x000D_
MK Logistics Pte Ltd_x000D_
Delivery Service_x000D_
202233388M_x000D_
Warehouse Operation_x000D_
11_x000D_
Treelogs Pte Ltd_x000D_
Delivery Service_x000D_
202113699Z_x000D_
12_x000D_
Goldbell Leasing Pte Ltd_x000D_
Truck Leasing Service_x000D_
199001196N_x000D_
13_x000D_
POH SENG ENTERPRISES PTE LTD_x000D_
Truck's Repair_x000D_
199602390R_x000D_
14_x000D_
EBENEZER LOGISTICS PTE LTD_x000D_
Delivery Service_x000D_
202188844Z_x000D_
15_x000D_
FLOW SERVICES PTE. LTD._x000D_
Delivery Service_x000D_
202018878K_x000D_
16_x000D_
NG TRANSPORT PTE LTD_x000D_
Delivery Service_x000D_
202029779C_x000D_
17_x000D_
Wilmar Logistics (Singapore) Pte Ltd_x000D_
Warehouse Service_x000D_
201937227R_x000D_
18_x000D_
Rejoice Container Services Pte Ltd_x000D_
Container Trucking Service_x000D_
199501464R_x000D_
19_x000D_
JH Tyres &amp; Batteries Pte Ltd_x000D_
Trucks' Tyres and batteries Service_x000D_
201111023Z_x000D_
20_x000D_
Velox Digital Singapore Pte. Ltd._x000D_
(Gojek)_x000D_
Taxi Service_x000D_
201812927R_x000D_
21_x000D_
HWEE JAN (S) PTE LTD_x000D_
Truck repair - regrigeration system_x000D_
199201209N_x000D_
_x000D_
_x000D_
Best regards,_x000D_
Priscilla_x000D_
_x000D_
[cid:image001.png@01DBA897.CF431650] Think before you print._x000D_
_x000D_
_x000D_
_x000D_
&lt;Restricted&gt;_x000D_
</t>
  </si>
  <si>
    <t>AAMkAGNhNzQ5YTQ4LTdjMmYtNDFiNy1hOTFhLWJlMTM5OTVmMDAyOQBGAAAAAACFXGEjB2HbSIetAsWsBJQSBwCbLUrH/bEzQJ9C6HaDQsjFAAAAAAEMAABmL+ulANywSoQLFA7v632vAAAAAWiUAAA=</t>
  </si>
  <si>
    <t>Screening on ABBA Maintenance Services Pte. Ltd.</t>
  </si>
  <si>
    <t>Vignaud Pierre Paul Jean-Louis; Sami Arasu</t>
  </si>
  <si>
    <t xml:space="preserve">&lt;Restricted&gt;_x000D_
_x000D_
Hi E&amp;C team_x000D_
_x000D_
ABBA Maintenance Services provide cleaning services to CF’s office at 31 International Business Park. Their screening results show a “ECR”, however it is not related to the Company Name, as such may we have your approval to </t>
  </si>
  <si>
    <t xml:space="preserve">&lt;Restricted&gt;_x000D_
_x000D_
Hi E&amp;C team_x000D_
_x000D_
ABBA Maintenance Services provide cleaning services to CF’s office at 31 International Business Park. Their screening results show a “ECR”, however it is not related to the Company Name, as such may we have your approval to proceed with the engagement._x000D_
_x000D_
[cid:image002.jpg@01DBA896.BEEAC7E0]_x000D_
Attachments:-_x000D_
_x000D_
  1.  ACRA printout_x000D_
  2.  Dow Jones Screening Report_x000D_
_x000D_
_x000D_
Best regards,_x000D_
Priscilla_x000D_
_x000D_
[cid:image005.png@01DBA896.BEEAC7E0] Think before you print._x000D_
_x000D_
_x000D_
_x000D_
&lt;Restricted&gt;_x000D_
</t>
  </si>
  <si>
    <t>AAMkAGNhNzQ5YTQ4LTdjMmYtNDFiNy1hOTFhLWJlMTM5OTVmMDAyOQBGAAAAAACFXGEjB2HbSIetAsWsBJQSBwCbLUrH/bEzQJ9C6HaDQsjFAAAAAAEMAABmL+ulANywSoQLFA7v632vAAAAAWiVAAA=</t>
  </si>
  <si>
    <t>Jerome BACO; Celine Hourcade</t>
  </si>
  <si>
    <t>SATS Ethics and Compliance; Jacinta Wee; Rebecca Sim Ji Ting; Jordan Chia</t>
  </si>
  <si>
    <t>Hi Jerome,_x000D_
_x000D_
Well noted. I have proceeded with the verification on behalf of Legal, and it has now been routed to the FC for review._x000D_
_x000D_
Thank you._x000D_
_x000D_
_x000D_
From: Jerome BACO &lt;Jerome_Baco@sats.com.sg&gt;_x000D_
Sent: Tuesday, April 8, 2025 2:48 PM_x000D_
To: Wong Kid Yie &lt;K</t>
  </si>
  <si>
    <t>Hi Jerome,_x000D_
_x000D_
Well noted. I have proceeded with the verification on behalf of Legal, and it has now been routed to the FC for review._x000D_
_x000D_
Thank you._x000D_
_x000D_
[cid:image005.png@01DBA896.68F5EDB0]_x000D_
_x000D_
From: Jerome BACO &lt;Jerome_Baco@sats.com.sg&gt;_x000D_
Sent: Tuesday, April 8, 2025 2:48 PM_x000D_
To: Wong Kid Yie &lt;KidYie_Wong@sats.com.sg&gt;; Celine Hourcade &lt;Celine_Hourcade@sats.com.sg&gt;_x000D_
Cc: SATS Ethics and Compliance &lt;sats_ec@sats.com.sg&gt;; Jacinta Wee &lt;Jacinta_WeeMC@sats.com.sg&gt;; Rebecca Sim Ji Ting &lt;Rebecca_SimJT@sats.com.sg&gt;; Jordan Chia &lt;Jordan_Chia@sats.com.sg&gt;_x000D_
Subject: RE: Completed: "SATS_Go Net Zero_Sale of 2023 RECs Contract_14May2024"_x000D_
_x000D_
Hi,_x000D_
_x000D_
It seems that Celine has managed to approve the IPT in the system and it is now pending legal verification._x000D_
_x000D_
[cid:image006.png@01DBA896.68F5EDB0]_x000D_
_x000D_
Best regards_x000D_
Jerome BACO_x000D_
Head of Energy Transition and Decarbonization_x000D_
SATS Ltd_x000D_
_x000D_
m 65 8748 3842_x000D_
e jerome_baco@sats.com.sg&lt;mailto:jerome_baco@sats.com.sg&gt;_x000D_
_x000D_
[cid:image007.jpg@01DBA896.68F5EDB0]_x000D_
_x000D_
Consider the environment. Please don't print this e-mail unless you really need to._x000D_
_x000D_
From: Wong Kid Yie &lt;KidYie_Wong@sats.com.sg&lt;mailto:KidYie_Wong@sats.com.sg&gt;&gt;_x000D_
Sent: Tuesday, April 8, 2025 9:10 A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Thanks, Jerome._x000D_
_x000D_
Aside to @Celine&lt;mailto:Celine_Hourcade@sats.com.sg&gt;, I have checked your account and there should not be any issue with login. Would you mind clearing your cache (refer to steps below) and login on a fresh page to the SATS IPT portal via this URL [https://ipt.sats.com.sg/pages/admin/login.aspx&lt;https://apc01.safelinks.protection.outlook.com/?url=https%3A%2F%2Fipt.sats.com.sg%2Fpages%2Fadmin%2Flogin.aspx&amp;data=05%7C02%7Csats_ec%40sats.com.sg%7Ce3976359075d4b7f839908dd766ad142%7C5af395c7bcfc43ac98faa57dd56b8796%7C0%7C0%7C638796923383547323%7CUnknown%7CTWFpbGZsb3d8eyJFbXB0eU1hcGkiOnRydWUsIlYiOiIwLjAuMDAwMCIsIlAiOiJXaW4zMiIsIkFOIjoiTWFpbCIsIldUIjoyfQ%3D%3D%7C0%7C%7C%7C&amp;sdata=9xVqo7dvP5MZ%2FbBkUQ8ll6YRCXTEG6ufz0cY6Tkrjbc%3D&amp;reserved=0&gt;]?_x000D_
_x000D_
Steps to clear caches (Edge)_x000D_
On your browser, go to:_x000D_
_x000D_
  *   Settings_x000D_
  *   Privacy, search, and servcies_x000D_
  *   Clear browsing data now_x000D_
  *   Choose what to clear_x000D_
  *   Cached images and files_x000D_
  *   Clear now_x000D_
  *   refresh/open new browser page_x000D_
_x000D_
Hope this helps, please let us know if you still encounter issues by sharing with us the screenshot._x000D_
_x000D_
Thank you!_x000D_
_x000D_
_x000D_
From: Jerome BACO &lt;Jerome_Baco@sats.com.sg&lt;mailto:Jerome_Baco@sats.com.sg&gt;&gt;_x000D_
Sent: Monday, April 7, 2025 6:18 PM_x000D_
To: Jordan Chia &lt;Jordan_Chia@sats.com.sg&lt;mailto:Jordan_Chia@sats.com.sg&gt;&gt;; Celine Hourcade &lt;Celine_Hourcade@sats.com.sg&lt;mailto:Celine_Hourcade@sats.com.sg&gt;&gt;_x000D_
Cc: SATS Ethics and Compliance &lt;sats_ec@sats.com.sg&lt;mailto:sats_ec@sats.com.sg&gt;&gt;; Jacinta Wee &lt;Jacinta_WeeMC@sats.com.sg&lt;mailto:Jacinta_WeeMC@sats.com.sg&gt;&gt;; Wong Kid Yie &lt;KidYie_Wong@sats.com.sg&lt;mailto:KidYie_Wong@sats.com.sg&gt;&gt;; Rebecca Sim Ji Ting &lt;Rebecca_SimJT@sats.com.sg&lt;mailto:Rebecca_SimJT@sats.com.sg&gt;&gt;_x000D_
Subject: RE: Completed: "SATS_Go Net Zero_Sale of 2023 RECs Contract_14May2024"_x000D_
_x000D_
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07.jpg@01DBA896.68F5EDB0]_x000D_
_x000D_
Consider the environment. Please don't print this e-mail unless you really need to._x000D_
_x000D_
From: Jordan Chia &lt;Jordan_Chia@sats.com.sg&lt;mailto:Jordan_Chia@sats.com.sg&gt;&gt;_x000D_
Sent: Thursday, April 3, 2025 3:11 P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your patience. You should now be able to select the entity from the dropdown._x000D_
[cid:image008.jpg@01DBA896.68F5EDB0]_x000D_
_x000D_
Many thanks!_x000D_
_x000D_
Kind regards,_x000D_
Jordan_x000D_
_x000D_
[cid:image001.png@01DBA896.B802E5C0]&lt;https://apc01.safelinks.protection.outlook.com/?url=https%3A%2F%2Fwww.linkedin.com%2Fcompany%2Fsats-ltd%2Fmycompany%2Fverification%2F&amp;data=05%7C02%7Csats_ec%40sats.com.sg%7Ce3976359075d4b7f839908dd766ad142%7C5af395c7bcfc43ac98faa57dd56b8796%7C0%7C0%7C638796923383597381%7CUnknown%7CTWFpbGZsb3d8eyJFbXB0eU1hcGkiOnRydWUsIlYiOiIwLjAuMDAwMCIsIlAiOiJXaW4zMiIsIkFOIjoiTWFpbCIsIldUIjoyfQ%3D%3D%7C0%7C%7C%7C&amp;sdata=fAMjHxTXY%2BfP7pIponemuwyNnjgw0E2ZvGZyeFySuFg%3D&amp;reserved=0&gt;[cid:image002.png@01DBA896.B802E5C0]&lt;https://apc01.safelinks.protection.outlook.com/?url=https%3A%2F%2Fwww.sats.com.sg%2F&amp;data=05%7C02%7Csats_ec%40sats.com.sg%7Ce3976359075d4b7f839908dd766ad142%7C5af395c7bcfc43ac98faa57dd56b8796%7C0%7C0%7C638796923383619413%7CUnknown%7CTWFpbGZsb3d8eyJFbXB0eU1hcGkiOnRydWUsIlYiOiIwLjAuMDAwMCIsIlAiOiJXaW4zMiIsIkFOIjoiTWFpbCIsIldUIjoyfQ%3D%3D%7C0%7C%7C%7C&amp;sdata=HaewxfgPRgV2dZ%2B59pUoCxUP%2B5L%2FVIeR4spgzXAT2Ig%3D&amp;reserved=0&gt;[cid:image012.png@01DBA896.68F5EDB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13.png@01DBA896.68F5EDB0]_x000D_
_x000D_
_x000D_
_x000D_
Best regards_x000D_
Jerome BACO_x000D_
Head of Energy Transition and Decarbonization_x000D_
SATS Ltd_x000D_
_x000D_
m 65 8748 3842_x000D_
e jerome_baco@sats.com.sg&lt;mailto:jerome_baco@sats.com.sg&gt;_x000D_
_x000D_
[cid:image014.jpg@01DBA896.68F5EDB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15.jpg@01DBA896.68F5EDB0]_x000D_
_x000D_
_x000D_
_x000D_
Many thanks!_x000D_
_x000D_
Kind regards,_x000D_
Jordan_x000D_
_x000D_
[cid:image003.png@01DBA896.B802E5C0]&lt;https://apc01.safelinks.protection.outlook.com/?url=https%3A%2F%2Fwww.linkedin.com%2Fcompany%2Fsats-ltd%2Fmycompany%2Fverification%2F&amp;data=05%7C02%7Csats_ec%40sats.com.sg%7Ce3976359075d4b7f839908dd766ad142%7C5af395c7bcfc43ac98faa57dd56b8796%7C0%7C0%7C638796923383652699%7CUnknown%7CTWFpbGZsb3d8eyJFbXB0eU1hcGkiOnRydWUsIlYiOiIwLjAuMDAwMCIsIlAiOiJXaW4zMiIsIkFOIjoiTWFpbCIsIldUIjoyfQ%3D%3D%7C0%7C%7C%7C&amp;sdata=xl0j0YOLAJW8Ope9W6qT4PFuHHURah8XErJYQqJS3Gw%3D&amp;reserved=0&gt;[cid:image004.png@01DBA896.B802E5C0]&lt;https://apc01.safelinks.protection.outlook.com/?url=https%3A%2F%2Fwww.sats.com.sg%2F&amp;data=05%7C02%7Csats_ec%40sats.com.sg%7Ce3976359075d4b7f839908dd766ad142%7C5af395c7bcfc43ac98faa57dd56b8796%7C0%7C0%7C638796923383671764%7CUnknown%7CTWFpbGZsb3d8eyJFbXB0eU1hcGkiOnRydWUsIlYiOiIwLjAuMDAwMCIsIlAiOiJXaW4zMiIsIkFOIjoiTWFpbCIsIldUIjoyfQ%3D%3D%7C0%7C%7C%7C&amp;sdata=eC33WqV5ij4uZUt63zwdloT40uhsdT5UgNQk51FeUjM%3D&amp;reserved=0&gt;[cid:image012.png@01DBA896.68F5EDB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18.jpg@01DBA896.68F5EDB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19.jpg@01DBA896.68F5EDB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xlMzk3NjM1OTA3NWQ0YjdmODM5OTA4ZGQ3NjZhZDE0Mnw1YWYzOTVjN2JjZmM0M2FjOThmYWE1N2RkNTZiODc5NnwwfDB8NjM4Nzk2OTIzMzgzNjgxMjY3fFVua25vd258VFdGcGJHWnNiM2Q4ZXlKRmJYQjBlVTFoY0draU9uUnlkV1VzSWxZaU9pSXdMakF1TURBd01DSXNJbEFpT2lKWGFXNHpNaUlzSWtGT0lqb2lUV0ZwYkNJc0lsZFVJam95ZlE9PXwwfHx8&amp;sdata=cUptQVNPdVdOQ3FNRzFoS1ZRMkJxVG5JaExLNzV5YVQyZzRzZDI4MnVsaz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21.jpg@01DBA896.68F5EDB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22.jpg@01DBA896.68F5EDB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23.jpg@01DBA896.68F5EDB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24.jpg@01DBA896.68F5EDB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5.png@01DBA896.68F5EDB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26.jpg@01DBA896.68F5EDB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8.jpg@01DBA896.68F5EDB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e3976359075d4b7f839908dd766ad142%7C5af395c7bcfc43ac98faa57dd56b8796%7C0%7C0%7C638796923383688008%7CUnknown%7CTWFpbGZsb3d8eyJFbXB0eU1hcGkiOnRydWUsIlYiOiIwLjAuMDAwMCIsIlAiOiJXaW4zMiIsIkFOIjoiTWFpbCIsIldUIjoyfQ%3D%3D%7C0%7C%7C%7C&amp;sdata=JotzbJEN3yA90ftbeejLqq67TqxbJVuJk%2FzdvbaNw%2F0%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31.jpg@01DBA896.68F5EDB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t>
  </si>
  <si>
    <t>AAMkAGNhNzQ5YTQ4LTdjMmYtNDFiNy1hOTFhLWJlMTM5OTVmMDAyOQBGAAAAAACFXGEjB2HbSIetAsWsBJQSBwCbLUrH/bEzQJ9C6HaDQsjFAAAAAAEMAABmL+ulANywSoQLFA7v632vAAAAAWzkAAA=</t>
  </si>
  <si>
    <t>Re: IPT Login Issue - WFS HK BUC</t>
  </si>
  <si>
    <t>CAUTION: This email originated from outside of the organization. If you find it suspicious, please report using Report Message &gt; Phishing_x000D_
Dear Jordan,_x000D_
thanks for your help, I m not inputting any items but I need to cross check if the parties requested a</t>
  </si>
  <si>
    <t xml:space="preserve">CAUTION: This email originated from outside of the organization. If you find it suspicious, please report using Report Message &gt; Phishing_x000D_
Dear Jordan,_x000D_
thanks for your help, I m not inputting any items but I need to cross check if the parties requested are on list or not, pls advise where  I can check the parties if I can’t login the portal now, thanks again for your help_x000D_
_x000D_
取得 iOS 版 Outlook&lt;https://apc01.safelinks.protection.outlook.com/?url=https%3A%2F%2Faka.ms%2Fo0ukef&amp;data=05%7C02%7Csats_ec%40sats.com.sg%7Cf2cb06467113431b3de708dd766a155a%7C5af395c7bcfc43ac98faa57dd56b8796%7C0%7C0%7C638796920295124594%7CUnknown%7CTWFpbGZsb3d8eyJFbXB0eU1hcGkiOnRydWUsIlYiOiIwLjAuMDAwMCIsIlAiOiJXaW4zMiIsIkFOIjoiTWFpbCIsIldUIjoyfQ%3D%3D%7C0%7C%7C%7C&amp;sdata=epxt8mEgSmpskrgfE%2Bf5KPCrcpqwcyF7q7uYi%2BLcXBk%3D&amp;reserved=0&gt;_x000D_
_________________________________x000D_
寄件者: Jordan Chia &lt;Jordan_Chia@sats.com.sg&gt;_x000D_
寄件日期: Tuesday, April 8, 2025 2:44:34 PM_x000D_
收件者: Felix Lam &lt;flam@worldwideflight.com.hk&gt;_x000D_
副本: SATS Ethics and Compliance &lt;sats_ec@sats.com.sg&gt;; Wong Kid Yie &lt;KidYie_Wong@sats.com.sg&gt;; Jordan Chia &lt;Jordan_Chia@sats.com.sg&gt;_x000D_
主旨: IPT Login Issue - WFS HK BUC_x000D_
_x000D_
_x000D_
Hi Felix,_x000D_
_x000D_
_x000D_
_x000D_
Thanks again for reaching out regarding this issue.  I just wanted to update you that our technology team is still working with the backend support team to resolve your access issue. We will keep you informed as soon as it is resolved._x000D_
_x000D_
_x000D_
_x000D_
Could you also advise if you are looking to make an IPT application via the portal?_x000D_
_x000D_
_x000D_
_x000D_
_x000D_
_x000D_
Many thanks!_x000D_
_x000D_
_x000D_
_x000D_
Kind regards,_x000D_
_x000D_
Jordan_x000D_
_x000D_
_x000D_
_x000D_
[cid:image004.png@01DBA894.B97684E0]&lt;https://apc01.safelinks.protection.outlook.com/?url=https%3A%2F%2Fwww.linkedin.com%2Fcompany%2Fsats-ltd%2Fmycompany%2Fverification%2F&amp;data=05%7C02%7Csats_ec%40sats.com.sg%7Cf2cb06467113431b3de708dd766a155a%7C5af395c7bcfc43ac98faa57dd56b8796%7C0%7C0%7C638796920295162458%7CUnknown%7CTWFpbGZsb3d8eyJFbXB0eU1hcGkiOnRydWUsIlYiOiIwLjAuMDAwMCIsIlAiOiJXaW4zMiIsIkFOIjoiTWFpbCIsIldUIjoyfQ%3D%3D%7C0%7C%7C%7C&amp;sdata=bGteSs90SFE7h6SUfZJkGg3yn0BHB2SWKxwWrhou46E%3D&amp;reserved=0&gt;[cid:image005.png@01DBA894.B97684E0]&lt;https://apc01.safelinks.protection.outlook.com/?url=https%3A%2F%2Fwww.sats.com.sg%2F&amp;data=05%7C02%7Csats_ec%40sats.com.sg%7Cf2cb06467113431b3de708dd766a155a%7C5af395c7bcfc43ac98faa57dd56b8796%7C0%7C0%7C638796920295178224%7CUnknown%7CTWFpbGZsb3d8eyJFbXB0eU1hcGkiOnRydWUsIlYiOiIwLjAuMDAwMCIsIlAiOiJXaW4zMiIsIkFOIjoiTWFpbCIsIldUIjoyfQ%3D%3D%7C0%7C%7C%7C&amp;sdata=%2BOqYrnQyWgrgutopwZF57n1BbrlZ9hCSumpSRy3MS6c%3D&amp;reserved=0&gt;[cid:image006.png@01DBA894.B97684E0]_x000D_
_x000D_
_x000D_
_x000D_
_x000D_
_x000D_
From: Felix Lam &lt;flam@worldwideflight.com.hk&gt;_x000D_
Sent: Wednesday, 2 April 2025 6:26 pm_x000D_
To: Jordan Chia &lt;Jordan_Chia@sats.com.sg&gt;_x000D_
Subject: IPT login_x000D_
_x000D_
_x000D_
_x000D_
CAUTION: This email originated from outside of the organization. If you find it suspicious, please report using Report Message &gt; Phishing_x000D_
_x000D_
Hi Jordan,_x000D_
_x000D_
_x000D_
_x000D_
I just found myself unable to log in the IPT database with my user name and pw, and it seems that my login is locked and it is not working even I used forget password. Please advise how to handle._x000D_
_x000D_
_x000D_
_x000D_
Regds_x000D_
_x000D_
_x000D_
_x000D_
Felix_x000D_
_x000D_
_x000D_
_x000D_
[cid:image007.png@01DBA894.B97684E0]_x000D_
_x000D_
_x000D_
_x000D_
_x000D_
_x000D_
_x000D_
_x000D_
[cid:image008.png@01DBA894.B97684E0]_x000D_
</t>
  </si>
  <si>
    <t>AAMkAGNhNzQ5YTQ4LTdjMmYtNDFiNy1hOTFhLWJlMTM5OTVmMDAyOQBGAAAAAACFXGEjB2HbSIetAsWsBJQSBwCbLUrH/bEzQJ9C6HaDQsjFAAAAAAEMAABmL+ulANywSoQLFA7v632vAAAAAXJRAAA=</t>
  </si>
  <si>
    <t>AAMkAGNhNzQ5YTQ4LTdjMmYtNDFiNy1hOTFhLWJlMTM5OTVmMDAyOQBGAAAAAACFXGEjB2HbSIetAsWsBJQSBwCbLUrH/bEzQJ9C6HaDQsjFAAAAAAEMAACbLUrH/bEzQJ9C6HaDQsjFAAEsbAd4AAA=</t>
  </si>
  <si>
    <t>Wong Kid Yie; Celine Hourcade</t>
  </si>
  <si>
    <t>Hi,_x000D_
_x000D_
It seems that Celine has managed to approve the IPT in the system and it is now pending legal verification._x000D_
_x000D_
_x000D_
Best regards_x000D_
Jerome BACO_x000D_
Head of Energy Transition and Decarbonization_x000D_
SATS Ltd_x000D_
_x000D_
m 65 8748 3842_x000D_
e jerome_baco@sats.com.sg_x000D_
_x000D_
_x000D_
Co</t>
  </si>
  <si>
    <t>Hi,_x000D_
_x000D_
It seems that Celine has managed to approve the IPT in the system and it is now pending legal verification._x000D_
_x000D_
[cid:image007.png@01DBA895.423FEA00]_x000D_
_x000D_
Best regards_x000D_
Jerome BACO_x000D_
Head of Energy Transition and Decarbonization_x000D_
SATS Ltd_x000D_
_x000D_
m 65 8748 3842_x000D_
e jerome_baco@sats.com.sg&lt;mailto:jerome_baco@sats.com.sg&gt;_x000D_
_x000D_
[cid:image009.jpg@01DBA895.423FEA00]_x000D_
_x000D_
Consider the environment. Please don't print this e-mail unless you really need to._x000D_
_x000D_
From: Wong Kid Yie &lt;KidYie_Wong@sats.com.sg&gt;_x000D_
Sent: Tuesday, April 8, 2025 9:10 AM_x000D_
To: Jerome BACO &lt;Jerome_Baco@sats.com.sg&gt;; Celine Hourcade &lt;Celine_Hourcade@sats.com.sg&gt;_x000D_
Cc: SATS Ethics and Compliance &lt;sats_ec@sats.com.sg&gt;; Jacinta Wee &lt;Jacinta_WeeMC@sats.com.sg&gt;; Rebecca Sim Ji Ting &lt;Rebecca_SimJT@sats.com.sg&gt;; Jordan Chia &lt;Jordan_Chia@sats.com.sg&gt;_x000D_
Subject: RE: Completed: "SATS_Go Net Zero_Sale of 2023 RECs Contract_14May2024"_x000D_
_x000D_
Thanks, Jerome._x000D_
_x000D_
Aside to @Celine&lt;mailto:Celine_Hourcade@sats.com.sg&gt;, I have checked your account and there should not be any issue with login. Would you mind clearing your cache (refer to steps below) and login on a fresh page to the SATS IPT portal via this URL [https://ipt.sats.com.sg/pages/admin/login.aspx&lt;https://apc01.safelinks.protection.outlook.com/?url=https%3A%2F%2Fipt.sats.com.sg%2Fpages%2Fadmin%2Flogin.aspx&amp;data=05%7C02%7Csats_ec%40sats.com.sg%7C6e7279db305449d23d0408dd76695cab%7C5af395c7bcfc43ac98faa57dd56b8796%7C0%7C0%7C638796917117436686%7CUnknown%7CTWFpbGZsb3d8eyJFbXB0eU1hcGkiOnRydWUsIlYiOiIwLjAuMDAwMCIsIlAiOiJXaW4zMiIsIkFOIjoiTWFpbCIsIldUIjoyfQ%3D%3D%7C0%7C%7C%7C&amp;sdata=x3cajsqOTQGDiJQljBn%2FQlBdSImkkfCufNPgYDcg%2Brs%3D&amp;reserved=0&gt;]?_x000D_
_x000D_
Steps to clear caches (Edge)_x000D_
On your browser, go to:_x000D_
_x000D_
  *   Settings_x000D_
  *   Privacy, search, and servcies_x000D_
  *   Clear browsing data now_x000D_
  *   Choose what to clear_x000D_
  *   Cached images and files_x000D_
  *   Clear now_x000D_
  *   refresh/open new browser page_x000D_
_x000D_
Hope this helps, please let us know if you still encounter issues by sharing with us the screenshot._x000D_
_x000D_
Thank you!_x000D_
_x000D_
_x000D_
From: Jerome BACO &lt;Jerome_Baco@sats.com.sg&gt;_x000D_
Sent: Monday, April 7, 2025 6:18 PM_x000D_
To: Jordan Chia &lt;Jordan_Chia@sats.com.sg&gt;; Celine Hourcade &lt;Celine_Hourcade@sats.com.sg&gt;_x000D_
Cc: SATS Ethics and Compliance &lt;sats_ec@sats.com.sg&gt;; Jacinta Wee &lt;Jacinta_WeeMC@sats.com.sg&gt;; Wong Kid Yie &lt;KidYie_Wong@sats.com.sg&gt;; Rebecca Sim Ji Ting &lt;Rebecca_SimJT@sats.com.sg&gt;_x000D_
Subject: RE: Completed: "SATS_Go Net Zero_Sale of 2023 RECs Contract_14May2024"_x000D_
_x000D_
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09.jpg@01DBA895.423FEA00]_x000D_
_x000D_
Consider the environment. Please don't print this e-mail unless you really need to._x000D_
_x000D_
From: Jordan Chia &lt;Jordan_Chia@sats.com.sg&lt;mailto:Jordan_Chia@sats.com.sg&gt;&gt;_x000D_
Sent: Thursday, April 3, 2025 3:11 P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your patience. You should now be able to select the entity from the dropdown._x000D_
[cid:image032.jpg@01DBA895.423FEA00]_x000D_
_x000D_
Many thanks!_x000D_
_x000D_
Kind regards,_x000D_
Jordan_x000D_
_x000D_
[cid:image001.png@01DBA895.42986A40]&lt;https://apc01.safelinks.protection.outlook.com/?url=https%3A%2F%2Fwww.linkedin.com%2Fcompany%2Fsats-ltd%2Fmycompany%2Fverification%2F&amp;data=05%7C02%7Csats_ec%40sats.com.sg%7C6e7279db305449d23d0408dd76695cab%7C5af395c7bcfc43ac98faa57dd56b8796%7C0%7C0%7C638796917117473532%7CUnknown%7CTWFpbGZsb3d8eyJFbXB0eU1hcGkiOnRydWUsIlYiOiIwLjAuMDAwMCIsIlAiOiJXaW4zMiIsIkFOIjoiTWFpbCIsIldUIjoyfQ%3D%3D%7C0%7C%7C%7C&amp;sdata=NKqZKsgg8xMY3mEodAikx6rOxq%2FInbDCxBQMGLCLQ4A%3D&amp;reserved=0&gt;[cid:image002.png@01DBA895.42986A40]&lt;https://apc01.safelinks.protection.outlook.com/?url=https%3A%2F%2Fwww.sats.com.sg%2F&amp;data=05%7C02%7Csats_ec%40sats.com.sg%7C6e7279db305449d23d0408dd76695cab%7C5af395c7bcfc43ac98faa57dd56b8796%7C0%7C0%7C638796917117493796%7CUnknown%7CTWFpbGZsb3d8eyJFbXB0eU1hcGkiOnRydWUsIlYiOiIwLjAuMDAwMCIsIlAiOiJXaW4zMiIsIkFOIjoiTWFpbCIsIldUIjoyfQ%3D%3D%7C0%7C%7C%7C&amp;sdata=ZblNjFEic6WIOQpULk9Z4EIE35LcMdDU21D%2BiS%2B%2Fs90%3D&amp;reserved=0&gt;[cid:image036.png@01DBA895.423FEA0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37.png@01DBA895.423FEA00]_x000D_
_x000D_
_x000D_
_x000D_
Best regards_x000D_
Jerome BACO_x000D_
Head of Energy Transition and Decarbonization_x000D_
SATS Ltd_x000D_
_x000D_
m 65 8748 3842_x000D_
e jerome_baco@sats.com.sg&lt;mailto:jerome_baco@sats.com.sg&gt;_x000D_
_x000D_
[cid:image038.jpg@01DBA895.423FEA0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39.jpg@01DBA895.423FEA00]_x000D_
_x000D_
_x000D_
_x000D_
Many thanks!_x000D_
_x000D_
Kind regards,_x000D_
Jordan_x000D_
_x000D_
[cid:image003.png@01DBA895.42986A40]&lt;https://apc01.safelinks.protection.outlook.com/?url=https%3A%2F%2Fwww.linkedin.com%2Fcompany%2Fsats-ltd%2Fmycompany%2Fverification%2F&amp;data=05%7C02%7Csats_ec%40sats.com.sg%7C6e7279db305449d23d0408dd76695cab%7C5af395c7bcfc43ac98faa57dd56b8796%7C0%7C0%7C638796917117513237%7CUnknown%7CTWFpbGZsb3d8eyJFbXB0eU1hcGkiOnRydWUsIlYiOiIwLjAuMDAwMCIsIlAiOiJXaW4zMiIsIkFOIjoiTWFpbCIsIldUIjoyfQ%3D%3D%7C0%7C%7C%7C&amp;sdata=ejWssBsMfMHaB6SKaqaEqCeBXJOyexfqzHBQA9Qilyo%3D&amp;reserved=0&gt;[cid:image004.png@01DBA895.42986A40]&lt;https://apc01.safelinks.protection.outlook.com/?url=https%3A%2F%2Fwww.sats.com.sg%2F&amp;data=05%7C02%7Csats_ec%40sats.com.sg%7C6e7279db305449d23d0408dd76695cab%7C5af395c7bcfc43ac98faa57dd56b8796%7C0%7C0%7C638796917117534960%7CUnknown%7CTWFpbGZsb3d8eyJFbXB0eU1hcGkiOnRydWUsIlYiOiIwLjAuMDAwMCIsIlAiOiJXaW4zMiIsIkFOIjoiTWFpbCIsIldUIjoyfQ%3D%3D%7C0%7C%7C%7C&amp;sdata=0Pqab8g%2Fn7a%2BOxng7HL3ijWl8i6q22kPnYrDtz9rkt0%3D&amp;reserved=0&gt;[cid:image036.png@01DBA895.423FEA0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42.jpg@01DBA895.423FEA0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43.jpg@01DBA895.423FEA0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w2ZTcyNzlkYjMwNTQ0OWQyM2QwNDA4ZGQ3NjY5NWNhYnw1YWYzOTVjN2JjZmM0M2FjOThmYWE1N2RkNTZiODc5NnwwfDB8NjM4Nzk2OTE3MTE3NTQ1MzU1fFVua25vd258VFdGcGJHWnNiM2Q4ZXlKRmJYQjBlVTFoY0draU9uUnlkV1VzSWxZaU9pSXdMakF1TURBd01DSXNJbEFpT2lKWGFXNHpNaUlzSWtGT0lqb2lUV0ZwYkNJc0lsZFVJam95ZlE9PXwwfHx8&amp;sdata=UFY3WXMyZGRzU2c4c2VTUmdFelNQVHgwS3FwRHFIeTlqc0tUZVVpWS9rV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45.jpg@01DBA895.423FEA0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46.jpg@01DBA895.423FEA0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47.jpg@01DBA895.423FEA0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48.jpg@01DBA895.423FEA0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49.png@01DBA895.423FEA0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50.jpg@01DBA895.423FEA0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52.jpg@01DBA895.423FEA0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6e7279db305449d23d0408dd76695cab%7C5af395c7bcfc43ac98faa57dd56b8796%7C0%7C0%7C638796917117554374%7CUnknown%7CTWFpbGZsb3d8eyJFbXB0eU1hcGkiOnRydWUsIlYiOiIwLjAuMDAwMCIsIlAiOiJXaW4zMiIsIkFOIjoiTWFpbCIsIldUIjoyfQ%3D%3D%7C0%7C%7C%7C&amp;sdata=9jaohJsiUKgx5kx%2FUvZHAKlTPokMBjQoS7wx0%2FghXAU%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55.jpg@01DBA895.423FEA0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6e7279db305449d23d0408dd76695cab%7C5af395c7bcfc43ac98faa57dd56b8796%7C0%7C0%7C638796917117570980%7CUnknown%7CTWFpbGZsb3d8eyJFbXB0eU1hcGkiOnRydWUsIlYiOiIwLjAuMDAwMCIsIlAiOiJXaW4zMiIsIkFOIjoiTWFpbCIsIldUIjoyfQ%3D%3D%7C0%7C%7C%7C&amp;sdata=uZ0L3Sil%2FTqzTzDG9jQOm298qgj9IExSl29OP8gZ6Xo%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t>
  </si>
  <si>
    <t>AAMkAGNhNzQ5YTQ4LTdjMmYtNDFiNy1hOTFhLWJlMTM5OTVmMDAyOQBGAAAAAACFXGEjB2HbSIetAsWsBJQSBwCbLUrH/bEzQJ9C6HaDQsjFAAAAAAEMAABmL+ulANywSoQLFA7v632vAAAAAWzlAAA=</t>
  </si>
  <si>
    <t>IPT Login Issue - WFS HK BUC</t>
  </si>
  <si>
    <t>Hi Felix,_x000D_
_x000D_
Thanks again for reaching out regarding this issue.  I just wanted to update you that our technology team is still working with the backend support team to resolve your access issue. We will keep you informed as soon as it is resolved._x000D_
_x000D_
Cou</t>
  </si>
  <si>
    <t xml:space="preserve">Hi Felix,_x000D_
_x000D_
Thanks again for reaching out regarding this issue.  I just wanted to update you that our technology team is still working with the backend support team to resolve your access issue. We will keep you informed as soon as it is resolved._x000D_
_x000D_
Could you also advise if you are looking to make an IPT application via the portal?_x000D_
_x000D_
_x000D_
Many thanks!_x000D_
_x000D_
Kind regards,_x000D_
Jordan_x000D_
_x000D_
[cid:image004.png@01DBA894.B97684E0]&lt;https://apc01.safelinks.protection.outlook.com/?url=https%3A%2F%2Fwww.linkedin.com%2Fcompany%2Fsats-ltd%2Fmycompany%2Fverification%2F&amp;data=05%7C02%7Csats_ec%40sats.com.sg%7Cc4f2cf05b0d343472ecc08dd7668d2f7%7C5af395c7bcfc43ac98faa57dd56b8796%7C0%7C0%7C638796914792842706%7CUnknown%7CTWFpbGZsb3d8eyJFbXB0eU1hcGkiOnRydWUsIlYiOiIwLjAuMDAwMCIsIlAiOiJXaW4zMiIsIkFOIjoiTWFpbCIsIldUIjoyfQ%3D%3D%7C0%7C%7C%7C&amp;sdata=eg4W4OVMdaKrSHJ9qceJmqdT4QzOlNfGf63HH0SoP04%3D&amp;reserved=0&gt;[cid:image005.png@01DBA894.B97684E0]&lt;https://apc01.safelinks.protection.outlook.com/?url=https%3A%2F%2Fwww.sats.com.sg%2F&amp;data=05%7C02%7Csats_ec%40sats.com.sg%7Cc4f2cf05b0d343472ecc08dd7668d2f7%7C5af395c7bcfc43ac98faa57dd56b8796%7C0%7C0%7C638796914792860611%7CUnknown%7CTWFpbGZsb3d8eyJFbXB0eU1hcGkiOnRydWUsIlYiOiIwLjAuMDAwMCIsIlAiOiJXaW4zMiIsIkFOIjoiTWFpbCIsIldUIjoyfQ%3D%3D%7C0%7C%7C%7C&amp;sdata=YGUq4u7I3yJ79vaNY0NitTYSg%2FobUdoDT95%2BpyUyP4w%3D&amp;reserved=0&gt;[cid:image006.png@01DBA894.B97684E0]_x000D_
_x000D_
_x000D_
From: Felix Lam &lt;flam@worldwideflight.com.hk&gt;_x000D_
Sent: Wednesday, 2 April 2025 6:26 pm_x000D_
To: Jordan Chia &lt;Jordan_Chia@sats.com.sg&gt;_x000D_
Subject: IPT login_x000D_
_x000D_
CAUTION: This email originated from outside of the organization. If you find it suspicious, please report using Report Message &gt; Phishing_x000D_
Hi Jordan,_x000D_
_x000D_
I just found myself unable to log in the IPT database with my user name and pw, and it seems that my login is locked and it is not working even I used forget password. Please advise how to handle._x000D_
_x000D_
Regds_x000D_
_x000D_
Felix_x000D_
_x000D_
[cid:image007.png@01DBA894.B97684E0]_x000D_
_x000D_
_x000D_
_x000D_
[cid:image008.png@01DBA894.B97684E0]_x000D_
</t>
  </si>
  <si>
    <t>AAMkAGNhNzQ5YTQ4LTdjMmYtNDFiNy1hOTFhLWJlMTM5OTVmMDAyOQBGAAAAAACFXGEjB2HbSIetAsWsBJQSBwCbLUrH/bEzQJ9C6HaDQsjFAAAAAAEMAABmL+ulANywSoQLFA7v632vAAAAAXJSAAA=</t>
  </si>
  <si>
    <t>AAMkAGNhNzQ5YTQ4LTdjMmYtNDFiNy1hOTFhLWJlMTM5OTVmMDAyOQBGAAAAAACFXGEjB2HbSIetAsWsBJQSBwCbLUrH/bEzQJ9C6HaDQsjFAAAAAAEMAACbLUrH/bEzQJ9C6HaDQsjFAAEsbAd2AAA=</t>
  </si>
  <si>
    <t>[For Attention] E&amp;C Third Party Screening Process – New Requirements **Confidential**</t>
  </si>
  <si>
    <t>CAUTION: This email originated from outside of the organization. If you find it suspicious, please report using Report Message &gt; Phishing_x000D_
Dear E&amp;C team,_x000D_
_x000D_
This is Petros from WFS HK._x000D_
_x000D_
Regarding the Legal &amp; Compliance Checklist for Bus (APAC),_x000D_
_x000D_
_x000D_
  1</t>
  </si>
  <si>
    <t xml:space="preserve">CAUTION: This email originated from outside of the organization. If you find it suspicious, please report using Report Message &gt; Phishing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8c3ba6189eb46eb863b08dd7652f267%7C5af395c7bcfc43ac98faa57dd56b8796%7C0%7C0%7C638796821920796947%7CUnknown%7CTWFpbGZsb3d8eyJFbXB0eU1hcGkiOnRydWUsIlYiOiIwLjAuMDAwMCIsIlAiOiJXaW4zMiIsIkFOIjoiTWFpbCIsIldUIjoyfQ%3D%3D%7C0%7C%7C%7C&amp;sdata=r%2BZEdJgAXKUr0jlH5hk%2BDwzjxKN96ZivjKV97KBXWS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JTAAA=</t>
  </si>
  <si>
    <t>AAMkAGNhNzQ5YTQ4LTdjMmYtNDFiNy1hOTFhLWJlMTM5OTVmMDAyOQBGAAAAAACFXGEjB2HbSIetAsWsBJQSBwCbLUrH/bEzQJ9C6HaDQsjFAAAAAAEMAACbLUrH/bEzQJ9C6HaDQsjFAAEsbAd1AAA=</t>
  </si>
  <si>
    <t>Cheryl Thean; SATS Ethics and Compliance</t>
  </si>
  <si>
    <t xml:space="preserve">&lt;Restricted&gt;_x000D_
_x000D_
Hi Dhvani,_x000D_
_x000D_
Below are the result from the desktop diligence screening conducted through Dow Jones RiskCenter:_x000D_
_x000D_
No matches were found for the entity, The Guild and the individual, Mr Anuj Malhotra.  Consequently, there are no issues to </t>
  </si>
  <si>
    <t xml:space="preserve">&lt;Restricted&gt;_x000D_
_x000D_
Hi Dhvani,_x000D_
_x000D_
Below are the result from the desktop diligence screening conducted through Dow Jones RiskCenter:_x000D_
_x000D_
No matches were found for the entity, The Guild and the individual, Mr Anuj Malhotra.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_x000D_
The Guild_x000D_
Alternative name (别名 / 备用名称):_x000D_
_x000D_
Not Specified_x000D_
Company Registration No. (组织机构统一社会信用代码 / 公司注册号码):_x000D_
_x000D_
(Search link: Singapore&lt;https://apc01.safelinks.protection.outlook.com/?url=https%3A%2F%2Fwww.bizfile.gov.sg%2F&amp;data=05%7C02%7Csats_ec%40sats.com.sg%7C2d8721df92f74f44bea108dd763cbb11%7C5af395c7bcfc43ac98faa57dd56b8796%7C0%7C0%7C638796725729629914%7CUnknown%7CTWFpbGZsb3d8eyJFbXB0eU1hcGkiOnRydWUsIlYiOiIwLjAuMDAwMCIsIlAiOiJXaW4zMiIsIkFOIjoiTWFpbCIsIldUIjoyfQ%3D%3D%7C0%7C%7C%7C&amp;sdata=ZwlxXUIU1LcVjGofvA8djDlMqN82e7Q4ejzoj8kHjOU%3D&amp;reserved=0&gt; / China&lt;https://apc01.safelinks.protection.outlook.com/?url=https%3A%2F%2Fwww.cods.org.cn%2Fgscx%2F&amp;data=05%7C02%7Csats_ec%40sats.com.sg%7C2d8721df92f74f44bea108dd763cbb11%7C5af395c7bcfc43ac98faa57dd56b8796%7C0%7C0%7C638796725729646112%7CUnknown%7CTWFpbGZsb3d8eyJFbXB0eU1hcGkiOnRydWUsIlYiOiIwLjAuMDAwMCIsIlAiOiJXaW4zMiIsIkFOIjoiTWFpbCIsIldUIjoyfQ%3D%3D%7C0%7C%7C%7C&amp;sdata=P7RUfIlhK9%2B2FwH2kg87%2Fs323lxP9yJFnsXZpoYGV28%3D&amp;reserved=0&gt;)_x000D_
_x000D_
Not Specified_x000D_
Country (国家):_x000D_
_x000D_
India_x000D_
Website (if any) / 网站(如有）:_x000D_
_x000D_
https://in.linkedin.com/company/theguildadvocates&lt;https://apc01.safelinks.protection.outlook.com/?url=https%3A%2F%2Fin.linkedin.com%2Fcompany%2Ftheguildadvocates&amp;data=05%7C02%7Csats_ec%40sats.com.sg%7C2d8721df92f74f44bea108dd763cbb11%7C5af395c7bcfc43ac98faa57dd56b8796%7C0%7C0%7C638796725729654501%7CUnknown%7CTWFpbGZsb3d8eyJFbXB0eU1hcGkiOnRydWUsIlYiOiIwLjAuMDAwMCIsIlAiOiJXaW4zMiIsIkFOIjoiTWFpbCIsIldUIjoyfQ%3D%3D%7C0%7C%7C%7C&amp;sdata=W4Ua2Ntg19AoweJdOofYBU2VnY9Y80RZRHxHBD6AwYI%3D&amp;reserved=0&gt;_x000D_
Date placed for continuous monitoring?:_x000D_
_x000D_
DowJones RiskCenter / 8 April 2025_x000D_
Result:_x000D_
_x000D_
No match(es) found._x000D_
Report:_x000D_
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d8721df92f74f44bea108dd763cbb11%7C5af395c7bcfc43ac98faa57dd56b8796%7C0%7C0%7C638796725729663179%7CUnknown%7CTWFpbGZsb3d8eyJFbXB0eU1hcGkiOnRydWUsIlYiOiIwLjAuMDAwMCIsIlAiOiJXaW4zMiIsIkFOIjoiTWFpbCIsIldUIjoyfQ%3D%3D%7C0%7C%7C%7C&amp;sdata=fKgifjjsVOBonygGaX1fa8%2BfpUpXJXsPhtQJ64l%2Baj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d8721df92f74f44bea108dd763cbb11%7C5af395c7bcfc43ac98faa57dd56b8796%7C0%7C0%7C638796725729671229%7CUnknown%7CTWFpbGZsb3d8eyJFbXB0eU1hcGkiOnRydWUsIlYiOiIwLjAuMDAwMCIsIlAiOiJXaW4zMiIsIkFOIjoiTWFpbCIsIldUIjoyfQ%3D%3D%7C0%7C%7C%7C&amp;sdata=CcQu%2BoFFlackfeR9tw3bMI6QpW2c6AYU3HEpL%2BR3PD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Dhvani Shah &lt;dhvani_shah@satsindia.com&gt;_x000D_
Sent: Monday, 7 April 2025 4:59 pm_x000D_
To: SATS Ethics and Compliance &lt;sats_ec@sats.com.sg&gt;; Wong Kid Yie &lt;KidYie_Wong@sats.com.sg&gt;; Javiela Panitic &lt;Javiela_Panitic@sats.com.sg&gt;; Jordan Chia &lt;Jordan_Chia@sats.com.sg&gt;_x000D_
Cc: Cheryl Thean &lt;Cheryl_Thean@sats.com.sg&gt;_x000D_
Subject: Desktop screening_x000D_
_x000D_
_x000D_
&lt;Restricted&gt;_x000D_
_x000D_
Dear Team,_x000D_
_x000D_
Could we kindly request you to screen the following attorney for a potential engagement in India:_x000D_
_x000D_
Name:_x000D_
The Guild_x000D_
Alternative name:_x000D_
NA_x000D_
Company Registration No._x000D_
NA_x000D_
Country:_x000D_
India_x000D_
Website (if any):_x000D_
https://in.linkedin.com/company/theguildadvocates&lt;https://apc01.safelinks.protection.outlook.com/?url=https%3A%2F%2Fin.linkedin.com%2Fcompany%2Ftheguildadvocates&amp;data=05%7C02%7Csats_ec%40sats.com.sg%7C2d8721df92f74f44bea108dd763cbb11%7C5af395c7bcfc43ac98faa57dd56b8796%7C0%7C0%7C638796725729680749%7CUnknown%7CTWFpbGZsb3d8eyJFbXB0eU1hcGkiOnRydWUsIlYiOiIwLjAuMDAwMCIsIlAiOiJXaW4zMiIsIkFOIjoiTWFpbCIsIldUIjoyfQ%3D%3D%7C0%7C%7C%7C&amp;sdata=QRtlXeX415GtbjKHTGMvXuAIBfJrz%2Fk0c1cdnWARlJE%3D&amp;reserved=0&gt;_x000D_
_x000D_
Could we check if it we can also screen the below individual who runs his own practice in New Delhi (India):_x000D_
_x000D_
Name:_x000D_
Mr. Anuj Malhotra, advocate_x000D_
Alternative name:_x000D_
NA_x000D_
Company Registration No._x000D_
NA_x000D_
Country:_x000D_
India_x000D_
Website (if any):_x000D_
NA_x000D_
_x000D_
Thank you._x000D_
_x000D_
Kind regards,_x000D_
Dhvani_x000D_
_x000D_
[cid:image001.png@01DBA7C5.AA71EB30]_x000D_
_x000D_
_x000D_
_x000D_
&lt;Restricted&gt;_x000D_
</t>
  </si>
  <si>
    <t>AAMkAGNhNzQ5YTQ4LTdjMmYtNDFiNy1hOTFhLWJlMTM5OTVmMDAyOQBGAAAAAACFXGEjB2HbSIetAsWsBJQSBwCbLUrH/bEzQJ9C6HaDQsjFAAAAAAEMAABmL+ulANywSoQLFA7v632vAAAAAWiWAAA=</t>
  </si>
  <si>
    <t>Thanks, Jerome._x000D_
_x000D_
Aside to @Celine, I have checked your account and there should not be any issue with login. Would you mind clearing your cache (refer to steps below) and login on a fresh page to the SATS IPT portal via this URL [https://ipt.sats.com.sg</t>
  </si>
  <si>
    <t>Thanks, Jerome._x000D_
_x000D_
Aside to @Celine&lt;mailto:Celine_Hourcade@sats.com.sg&gt;, I have checked your account and there should not be any issue with login. Would you mind clearing your cache (refer to steps below) and login on a fresh page to the SATS IPT portal via this URL [https://ipt.sats.com.sg/pages/admin/login.aspx&lt;https://apc01.safelinks.protection.outlook.com/?url=https%3A%2F%2Fipt.sats.com.sg%2Fpages%2Fadmin%2Flogin.aspx&amp;data=05%7C02%7Csats_ec%40sats.com.sg%7C013db52b23e541315bc308dd763a1fef%7C5af395c7bcfc43ac98faa57dd56b8796%7C0%7C0%7C638796714231760108%7CUnknown%7CTWFpbGZsb3d8eyJFbXB0eU1hcGkiOnRydWUsIlYiOiIwLjAuMDAwMCIsIlAiOiJXaW4zMiIsIkFOIjoiTWFpbCIsIldUIjoyfQ%3D%3D%7C0%7C%7C%7C&amp;sdata=Q9PY1dHASImqlMXMdKw1x32grHjvEU7G4Efri5gbx1g%3D&amp;reserved=0&gt;]?_x000D_
_x000D_
Steps to clear caches (Edge)_x000D_
On your browser, go to:_x000D_
_x000D_
  *   Settings_x000D_
  *   Privacy, search, and servcies_x000D_
  *   Clear browsing data now_x000D_
  *   Choose what to clear_x000D_
  *   Cached images and files_x000D_
  *   Clear now_x000D_
  *   refresh/open new browser page_x000D_
_x000D_
Hope this helps, please let us know if you still encounter issues by sharing with us the screenshot._x000D_
_x000D_
Thank you!_x000D_
_x000D_
_x000D_
From: Jerome BACO &lt;Jerome_Baco@sats.com.sg&gt;_x000D_
Sent: Monday, April 7, 2025 6:18 PM_x000D_
To: Jordan Chia &lt;Jordan_Chia@sats.com.sg&gt;; Celine Hourcade &lt;Celine_Hourcade@sats.com.sg&gt;_x000D_
Cc: SATS Ethics and Compliance &lt;sats_ec@sats.com.sg&gt;; Jacinta Wee &lt;Jacinta_WeeMC@sats.com.sg&gt;; Wong Kid Yie &lt;KidYie_Wong@sats.com.sg&gt;; Rebecca Sim Ji Ting &lt;Rebecca_SimJT@sats.com.sg&gt;_x000D_
Subject: RE: Completed: "SATS_Go Net Zero_Sale of 2023 RECs Contract_14May2024"_x000D_
_x000D_
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01.jpg@01DBA866.06AF3D80]_x000D_
_x000D_
Consider the environment. Please don't print this e-mail unless you really need to._x000D_
_x000D_
From: Jordan Chia &lt;Jordan_Chia@sats.com.sg&lt;mailto:Jordan_Chia@sats.com.sg&gt;&gt;_x000D_
Sent: Thursday, April 3, 2025 3:11 P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your patience. You should now be able to select the entity from the dropdown._x000D_
[cid:image002.jpg@01DBA866.06AF3D80]_x000D_
_x000D_
Many thanks!_x000D_
_x000D_
Kind regards,_x000D_
Jordan_x000D_
_x000D_
[cid:image004.png@01DBA866.06AF3D80]&lt;https://apc01.safelinks.protection.outlook.com/?url=https%3A%2F%2Fwww.linkedin.com%2Fcompany%2Fsats-ltd%2Fmycompany%2Fverification%2F&amp;data=05%7C02%7Csats_ec%40sats.com.sg%7C013db52b23e541315bc308dd763a1fef%7C5af395c7bcfc43ac98faa57dd56b8796%7C0%7C0%7C638796714231786640%7CUnknown%7CTWFpbGZsb3d8eyJFbXB0eU1hcGkiOnRydWUsIlYiOiIwLjAuMDAwMCIsIlAiOiJXaW4zMiIsIkFOIjoiTWFpbCIsIldUIjoyfQ%3D%3D%7C0%7C%7C%7C&amp;sdata=CmxqFOCyVbY7AqEdl6wViBTaSMTCI7JHb6J0BqiARII%3D&amp;reserved=0&gt;[cid:image005.png@01DBA866.06AF3D80]&lt;https://apc01.safelinks.protection.outlook.com/?url=https%3A%2F%2Fwww.sats.com.sg%2F&amp;data=05%7C02%7Csats_ec%40sats.com.sg%7C013db52b23e541315bc308dd763a1fef%7C5af395c7bcfc43ac98faa57dd56b8796%7C0%7C0%7C638796714231804773%7CUnknown%7CTWFpbGZsb3d8eyJFbXB0eU1hcGkiOnRydWUsIlYiOiIwLjAuMDAwMCIsIlAiOiJXaW4zMiIsIkFOIjoiTWFpbCIsIldUIjoyfQ%3D%3D%7C0%7C%7C%7C&amp;sdata=oYPpfzxXNjxTzppR%2BMX9WRZAV6%2BkDBSDgqfJaIevSh4%3D&amp;reserved=0&gt;[cid:image006.png@01DBA866.06AF3D8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08.png@01DBA866.06AF3D80]_x000D_
_x000D_
_x000D_
_x000D_
Best regards_x000D_
Jerome BACO_x000D_
Head of Energy Transition and Decarbonization_x000D_
SATS Ltd_x000D_
_x000D_
m 65 8748 3842_x000D_
e jerome_baco@sats.com.sg&lt;mailto:jerome_baco@sats.com.sg&gt;_x000D_
_x000D_
[cid:image010.jpg@01DBA866.06AF3D8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11.jpg@01DBA866.06AF3D80]_x000D_
_x000D_
_x000D_
_x000D_
Many thanks!_x000D_
_x000D_
Kind regards,_x000D_
Jordan_x000D_
_x000D_
[cid:image012.png@01DBA866.06AF3D80]&lt;https://apc01.safelinks.protection.outlook.com/?url=https%3A%2F%2Fwww.linkedin.com%2Fcompany%2Fsats-ltd%2Fmycompany%2Fverification%2F&amp;data=05%7C02%7Csats_ec%40sats.com.sg%7C013db52b23e541315bc308dd763a1fef%7C5af395c7bcfc43ac98faa57dd56b8796%7C0%7C0%7C638796714231822249%7CUnknown%7CTWFpbGZsb3d8eyJFbXB0eU1hcGkiOnRydWUsIlYiOiIwLjAuMDAwMCIsIlAiOiJXaW4zMiIsIkFOIjoiTWFpbCIsIldUIjoyfQ%3D%3D%7C0%7C%7C%7C&amp;sdata=WBq3d2AHbJHGt49qOTQiceqUnGHE0G3j2gan%2Fria3jQ%3D&amp;reserved=0&gt;[cid:image013.png@01DBA866.06AF3D80]&lt;https://apc01.safelinks.protection.outlook.com/?url=https%3A%2F%2Fwww.sats.com.sg%2F&amp;data=05%7C02%7Csats_ec%40sats.com.sg%7C013db52b23e541315bc308dd763a1fef%7C5af395c7bcfc43ac98faa57dd56b8796%7C0%7C0%7C638796714231838452%7CUnknown%7CTWFpbGZsb3d8eyJFbXB0eU1hcGkiOnRydWUsIlYiOiIwLjAuMDAwMCIsIlAiOiJXaW4zMiIsIkFOIjoiTWFpbCIsIldUIjoyfQ%3D%3D%7C0%7C%7C%7C&amp;sdata=eBlttt3nCKZ4s7YWVhf56jNndNg2FbWMw863LE0RXWY%3D&amp;reserved=0&gt;[cid:image006.png@01DBA866.06AF3D8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14.jpg@01DBA866.06AF3D8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15.jpg@01DBA866.06AF3D8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wwMTNkYjUyYjIzZTU0MTMxNWJjMzA4ZGQ3NjNhMWZlZnw1YWYzOTVjN2JjZmM0M2FjOThmYWE1N2RkNTZiODc5NnwwfDB8NjM4Nzk2NzE0MjMxODQ2NjEyfFVua25vd258VFdGcGJHWnNiM2Q4ZXlKRmJYQjBlVTFoY0draU9uUnlkV1VzSWxZaU9pSXdMakF1TURBd01DSXNJbEFpT2lKWGFXNHpNaUlzSWtGT0lqb2lUV0ZwYkNJc0lsZFVJam95ZlE9PXwwfHx8&amp;sdata=MmZtR085RFFiRStsSnllOEcwcmhOOEJTeG5EUHhtL2ZCMHdHalFHNHZiMD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17.jpg@01DBA866.06AF3D8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18.jpg@01DBA866.06AF3D8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19.jpg@01DBA866.06AF3D8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20.jpg@01DBA866.06AF3D8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1.png@01DBA866.06AF3D8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22.jpg@01DBA866.06AF3D8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4.jpg@01DBA866.06AF3D8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013db52b23e541315bc308dd763a1fef%7C5af395c7bcfc43ac98faa57dd56b8796%7C0%7C0%7C638796714231852677%7CUnknown%7CTWFpbGZsb3d8eyJFbXB0eU1hcGkiOnRydWUsIlYiOiIwLjAuMDAwMCIsIlAiOiJXaW4zMiIsIkFOIjoiTWFpbCIsIldUIjoyfQ%3D%3D%7C0%7C%7C%7C&amp;sdata=yjuMu0%2FLJjANCXH%2BOTfZAvB2W3Jyikrb2YeM3FoeZik%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7.jpg@01DBA866.06AF3D8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013db52b23e541315bc308dd763a1fef%7C5af395c7bcfc43ac98faa57dd56b8796%7C0%7C0%7C638796714231861624%7CUnknown%7CTWFpbGZsb3d8eyJFbXB0eU1hcGkiOnRydWUsIlYiOiIwLjAuMDAwMCIsIlAiOiJXaW4zMiIsIkFOIjoiTWFpbCIsIldUIjoyfQ%3D%3D%7C0%7C%7C%7C&amp;sdata=LTwXYWMBBEnuiggRsyGdKatML%2FtjF%2FISlRLYy7ioMrY%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28.jpg@01DBA866.06AF3D8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t>
  </si>
  <si>
    <t>AAMkAGNhNzQ5YTQ4LTdjMmYtNDFiNy1hOTFhLWJlMTM5OTVmMDAyOQBGAAAAAACFXGEjB2HbSIetAsWsBJQSBwCbLUrH/bEzQJ9C6HaDQsjFAAAAAAEMAABmL+ulANywSoQLFA7v632vAAAAAWzmAAA=</t>
  </si>
  <si>
    <t>RE: DJ database assessment result (screen cap added)</t>
  </si>
  <si>
    <t>SATS Ethics and Compliance; May AU (WFS); Angela Lau</t>
  </si>
  <si>
    <t>CAUTION: This email originated from outside of the organization. If you find it suspicious, please report using Report Message &gt; Phishing_x000D_
Dear Javiela,_x000D_
_x000D_
On top of China Southern Airline which need your advice, I also searched some more entities request</t>
  </si>
  <si>
    <t xml:space="preserve">CAUTION: This email originated from outside of the organization. If you find it suspicious, please report using Report Message &gt; Phishing_x000D_
Dear Javiela,_x000D_
_x000D_
On top of China Southern Airline which need your advice, I also searched some more entities requested for Third Party Screening and they have different results, please also advise how to handle._x000D_
_x000D_
Royal Brunei/Chervon/Priviledge Style SA – they all showed similar status as Southern China Airlines, some with SIE, some with AM, etc._x000D_
Jet Fuel – no item shown_x000D_
Royal Sino – it shows name of another company_x000D_
_x000D_
Please advise does it mean all of them are ok for further action (negotiation of business)? Or any further check need from SG (except Jet Fuel which is definitely clean)._x000D_
_x000D_
Thanks for your help._x000D_
_x000D_
Regds_x000D_
_x000D_
Felix_x000D_
_x000D_
_x000D_
_x000D_
_x000D_
_x000D_
_x000D_
[cid:image003.png@01DBA80C.C0944CE0]_x000D_
_x000D_
From: Felix Lam_x000D_
Sent: Monday, April 7, 2025 7:51 PM_x000D_
To: Javiela Panitic &lt;Javiela_Panitic@sats.com.sg&gt;_x000D_
Cc: SATS Ethics and Compliance &lt;sats_ec@sats.com.sg&gt;_x000D_
Subject: RE: DJ database assessment result_x000D_
_x000D_
Dear Javiela,_x000D_
_x000D_
Please kindly help to clarify as we need to inform our sales team if we can proceed or not._x000D_
_x000D_
Thanks_x000D_
Felix_x000D_
_x000D_
From: Felix Lam_x000D_
Sent: Thursday, April 3, 2025 4:52 PM_x000D_
To: Javiela Panitic &lt;Javiela_Panitic@sats.com.sg&lt;mailto:Javiela_Panitic@sats.com.sg&gt;&gt;_x000D_
Cc: SATS Ethics and Compliance &lt;sats_ec@sats.com.sg&lt;mailto:sats_ec@sats.com.sg&gt;&gt;_x000D_
Subject: RE: DJ database assessment result_x000D_
_x000D_
Dear Javiela,_x000D_
_x000D_
Thanks for your help and I just read through the report._x000D_
_x000D_
So does it mean I need to submit the report to SG whenever I saw these AM/SOC/SIE for internal checking of bribery issues, or if I can treat it as normal result and confirm the requesting party?_x000D_
_x000D_
Thanks for your advice in advance._x000D_
Regds_x000D_
_x000D_
Felix_x000D_
_x000D_
From: Javiela Panitic &lt;Javiela_Panitic@sats.com.sg&lt;mailto:Javiela_Panitic@sats.com.sg&gt;&gt;_x000D_
Sent: Thursday, April 3, 2025 4:08 PM_x000D_
To: Felix Lam &lt;flam@worldwideflight.com.hk&lt;mailto:flam@worldwideflight.com.hk&gt;&gt;_x000D_
Cc: SATS Ethics and Compliance &lt;sats_ec@sats.com.sg&lt;mailto:sats_ec@sats.com.sg&gt;&gt;_x000D_
Subject: FW: DJ database assessment result_x000D_
_x000D_
_x000D_
&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05.png@01DBA80B.C22C9590] Click on the drop down icon  after “Export All”_x000D_
[cid:image006.png@01DBA80B.C22C9590][cid:image007.jpg@01DBA80B.C22C9590]_x000D_
_x000D_
  1.  Choose “Export all to PDF” and click on it_x000D_
[cid:image008.png@01DBA80B.C22C9590][cid:image009.jpg@01DBA80B.C22C9590]_x000D_
_x000D_
  1.  Tick all the blue boxes and click on “Export PDF report”_x000D_
[cid:image012.png@01DBA80B.C22C9590][cid:image013.jpg@01DBA80B.C22C9590]_x000D_
_x000D_
  1.  Click on the PDF report and save accordingly._x000D_
[cid:image015.png@01DBA80B.C22C9590][cid:image016.jpg@01DBA80B.C22C9590]_x000D_
The adverse media articles are not included in the main report. Thus, you may need to save it separately. Click on the relevant link to generate the report and save accordingly._x000D_
_x000D_
[cid:image018.png@01DBA80B.C22C9590][cid:image019.jpg@01DBA80B.C22C959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lt;mailto:flam@worldwideflight.com.hk&gt;&gt;_x000D_
Sent: Thursday, 3 April 2025 1:28 pm_x000D_
To: Jordan Chia &lt;Jordan_Chia@sats.com.sg&lt;mailto:Jordan_Chia@sats.com.sg&gt;&gt;; Javiela Panitic &lt;Javiela_Panitic@sats.com.sg&lt;mailto:Javiela_Panitic@sats.com.sg&gt;&gt;_x000D_
Cc: SATS Ethics and Compliance &lt;sats_ec@sats.com.sg&lt;mailto:sats_ec@sats.com.sg&gt;&gt;; Wong Kid Yie &lt;KidYie_Wong@sats.com.sg&lt;mailto:KidYie_Wong@sats.com.sg&gt;&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23.png@01DBA80B.C22C959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04.png@01DBA80C.C0944CE0]&lt;https://apc01.safelinks.protection.outlook.com/?url=https%3A%2F%2Fwww.linkedin.com%2Fcompany%2Fsats-ltd%2Fmycompany%2Fverification%2F&amp;data=05%7C02%7Csats_ec%40sats.com.sg%7Ca7ff5e4d30204ed457d508dd75e0dda0%7C5af395c7bcfc43ac98faa57dd56b8796%7C0%7C0%7C638796331649732345%7CUnknown%7CTWFpbGZsb3d8eyJFbXB0eU1hcGkiOnRydWUsIlYiOiIwLjAuMDAwMCIsIlAiOiJXaW4zMiIsIkFOIjoiTWFpbCIsIldUIjoyfQ%3D%3D%7C0%7C%7C%7C&amp;sdata=IOM9k3smPhlF6Se6%2FbLu0gUTVgWdeiiwEQcFjzmlHvg%3D&amp;reserved=0&gt;[cid:image011.png@01DBA80C.C0944CE0]&lt;https://apc01.safelinks.protection.outlook.com/?url=https%3A%2F%2Fwww.sats.com.sg%2F&amp;data=05%7C02%7Csats_ec%40sats.com.sg%7Ca7ff5e4d30204ed457d508dd75e0dda0%7C5af395c7bcfc43ac98faa57dd56b8796%7C0%7C0%7C638796331649751176%7CUnknown%7CTWFpbGZsb3d8eyJFbXB0eU1hcGkiOnRydWUsIlYiOiIwLjAuMDAwMCIsIlAiOiJXaW4zMiIsIkFOIjoiTWFpbCIsIldUIjoyfQ%3D%3D%7C0%7C%7C%7C&amp;sdata=z2C%2FGCClY8QZ9wbxwmw3fgMcQx742vWQvVPriCetl1c%3D&amp;reserved=0&gt;[cid:image027.png@01DBA80B.C22C959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28.png@01DBA80B.C22C9590]_x000D_
</t>
  </si>
  <si>
    <t>AAMkAGNhNzQ5YTQ4LTdjMmYtNDFiNy1hOTFhLWJlMTM5OTVmMDAyOQBGAAAAAACFXGEjB2HbSIetAsWsBJQSBwCbLUrH/bEzQJ9C6HaDQsjFAAAAAAEMAABmL+ulANywSoQLFA7v632vAAAAAWiXAAA=</t>
  </si>
  <si>
    <t>CAUTION: This email originated from outside of the organization. If you find it suspicious, please report using Report Message &gt; Phishing_x000D_
Dear Javiela,_x000D_
_x000D_
Please kindly help to clarify as we need to inform our sales team if we can proceed or not._x000D_
_x000D_
Than</t>
  </si>
  <si>
    <t xml:space="preserve">CAUTION: This email originated from outside of the organization. If you find it suspicious, please report using Report Message &gt; Phishing_x000D_
Dear Javiela,_x000D_
_x000D_
Please kindly help to clarify as we need to inform our sales team if we can proceed or not._x000D_
_x000D_
Thanks_x000D_
Felix_x000D_
_x000D_
From: Felix Lam_x000D_
Sent: Thursday, April 3, 2025 4:52 PM_x000D_
To: Javiela Panitic &lt;Javiela_Panitic@sats.com.sg&gt;_x000D_
Cc: SATS Ethics and Compliance &lt;sats_ec@sats.com.sg&gt;_x000D_
Subject: RE: DJ database assessment result_x000D_
_x000D_
Dear Javiela,_x000D_
_x000D_
Thanks for your help and I just read through the report._x000D_
_x000D_
So does it mean I need to submit the report to SG whenever I saw these AM/SOC/SIE for internal checking of bribery issues, or if I can treat it as normal result and confirm the requesting party?_x000D_
_x000D_
Thanks for your advice in advance._x000D_
Regds_x000D_
_x000D_
Felix_x000D_
_x000D_
From: Javiela Panitic &lt;Javiela_Panitic@sats.com.sg&lt;mailto:Javiela_Panitic@sats.com.sg&gt;&gt;_x000D_
Sent: Thursday, April 3, 2025 4:08 PM_x000D_
To: Felix Lam &lt;flam@worldwideflight.com.hk&lt;mailto:flam@worldwideflight.com.hk&gt;&gt;_x000D_
Cc: SATS Ethics and Compliance &lt;sats_ec@sats.com.sg&lt;mailto:sats_ec@sats.com.sg&gt;&gt;_x000D_
Subject: FW: DJ database assessment result_x000D_
_x000D_
_x000D_
&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10.png@01DBA7F6.6848DA80] Click on the drop down icon  after “Export All”_x000D_
[cid:image011.png@01DBA7F6.6848DA80][cid:image013.jpg@01DBA7F6.6848DA80]_x000D_
_x000D_
  1.  Choose “Export all to PDF” and click on it_x000D_
[cid:image014.png@01DBA7F6.6848DA80][cid:image015.jpg@01DBA7F6.6848DA80]_x000D_
_x000D_
  1.  Tick all the blue boxes and click on “Export PDF report”_x000D_
[cid:image017.png@01DBA7F6.6848DA80][cid:image018.jpg@01DBA7F6.6848DA80]_x000D_
_x000D_
  1.  Click on the PDF report and save accordingly._x000D_
[cid:image020.png@01DBA7F6.6848DA80][cid:image021.jpg@01DBA7F6.6848DA80]_x000D_
The adverse media articles are not included in the main report. Thus, you may need to save it separately. Click on the relevant link to generate the report and save accordingly._x000D_
_x000D_
[cid:image022.png@01DBA7F6.6848DA80][cid:image023.jpg@01DBA7F6.6848DA8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lt;mailto:flam@worldwideflight.com.hk&gt;&gt;_x000D_
Sent: Thursday, 3 April 2025 1:28 pm_x000D_
To: Jordan Chia &lt;Jordan_Chia@sats.com.sg&lt;mailto:Jordan_Chia@sats.com.sg&gt;&gt;; Javiela Panitic &lt;Javiela_Panitic@sats.com.sg&lt;mailto:Javiela_Panitic@sats.com.sg&gt;&gt;_x000D_
Cc: SATS Ethics and Compliance &lt;sats_ec@sats.com.sg&lt;mailto:sats_ec@sats.com.sg&gt;&gt;; Wong Kid Yie &lt;KidYie_Wong@sats.com.sg&lt;mailto:KidYie_Wong@sats.com.sg&gt;&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26.png@01DBA7F6.6848DA8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01.png@01DBA7F6.685CD7B0]&lt;https://apc01.safelinks.protection.outlook.com/?url=https%3A%2F%2Fwww.linkedin.com%2Fcompany%2Fsats-ltd%2Fmycompany%2Fverification%2F&amp;data=05%7C02%7Csats_ec%40sats.com.sg%7C523db9da1cbd4efc0d2d08dd75ca804f%7C5af395c7bcfc43ac98faa57dd56b8796%7C0%7C0%7C638796234844482986%7CUnknown%7CTWFpbGZsb3d8eyJFbXB0eU1hcGkiOnRydWUsIlYiOiIwLjAuMDAwMCIsIlAiOiJXaW4zMiIsIkFOIjoiTWFpbCIsIldUIjoyfQ%3D%3D%7C0%7C%7C%7C&amp;sdata=e1BYKtsFpsR2mGqHglFZ8q7JXu8GoMWzbh9FkNCQfJk%3D&amp;reserved=0&gt;[cid:image002.png@01DBA7F6.685CD7B0]&lt;https://apc01.safelinks.protection.outlook.com/?url=https%3A%2F%2Fwww.sats.com.sg%2F&amp;data=05%7C02%7Csats_ec%40sats.com.sg%7C523db9da1cbd4efc0d2d08dd75ca804f%7C5af395c7bcfc43ac98faa57dd56b8796%7C0%7C0%7C638796234844514069%7CUnknown%7CTWFpbGZsb3d8eyJFbXB0eU1hcGkiOnRydWUsIlYiOiIwLjAuMDAwMCIsIlAiOiJXaW4zMiIsIkFOIjoiTWFpbCIsIldUIjoyfQ%3D%3D%7C0%7C%7C%7C&amp;sdata=K9WyF0v4BizUv9%2BbHlNRs3glOklr6QAKZOmoWZ6VGto%3D&amp;reserved=0&gt;[cid:image031.png@01DBA7F6.6848DA8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32.png@01DBA7F6.6848DA80]_x000D_
</t>
  </si>
  <si>
    <t>AAMkAGNhNzQ5YTQ4LTdjMmYtNDFiNy1hOTFhLWJlMTM5OTVmMDAyOQBGAAAAAACFXGEjB2HbSIetAsWsBJQSBwCbLUrH/bEzQJ9C6HaDQsjFAAAAAAEMAABmL+ulANywSoQLFA7v632vAAAAAWiYAAA=</t>
  </si>
  <si>
    <t>Jordan Chia; Celine Hourcade</t>
  </si>
  <si>
    <t>SATS Ethics and Compliance; Jacinta Wee; Wong Kid Yie; Rebecca Sim Ji Ting</t>
  </si>
  <si>
    <t xml:space="preserve">Hi Jordan,_x000D_
_x000D_
@Celine Hourcade is telling me that she cannot connect to the IPT portal to approve the IPT paper that I have uploaded._x000D_
Could you please advise?_x000D_
_x000D_
Thank you_x000D_
_x000D_
Best regards_x000D_
Jerome BACO_x000D_
Head of Energy Transition and Decarbonization_x000D_
SATS </t>
  </si>
  <si>
    <t>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01.jpg@01DBA7E9.55132C20]_x000D_
_x000D_
Consider the environment. Please don't print this e-mail unless you really need to._x000D_
_x000D_
From: Jordan Chia &lt;Jordan_Chia@sats.com.sg&gt;_x000D_
Sent: Thursday, April 3, 2025 3:11 PM_x000D_
To: Jerome BACO &lt;Jerome_Baco@sats.com.sg&gt;_x000D_
Cc: SATS Ethics and Compliance &lt;sats_ec@sats.com.sg&gt;; Jacinta Wee &lt;Jacinta_WeeMC@sats.com.sg&gt;; Wong Kid Yie &lt;KidYie_Wong@sats.com.sg&gt;; Jordan Chia &lt;Jordan_Chia@sats.com.sg&gt;_x000D_
Subject: RE: Completed: "SATS_Go Net Zero_Sale of 2023 RECs Contract_14May2024"_x000D_
_x000D_
Hi Jerome,_x000D_
_x000D_
Thanks for your patience. You should now be able to select the entity from the dropdown._x000D_
[cid:image002.jpg@01DBA7E9.55132C20]_x000D_
_x000D_
Many thanks!_x000D_
_x000D_
Kind regards,_x000D_
Jordan_x000D_
_x000D_
[cid:image007.png@01DBA7E9.57DF4470]&lt;https://apc01.safelinks.protection.outlook.com/?url=https%3A%2F%2Fwww.linkedin.com%2Fcompany%2Fsats-ltd%2Fmycompany%2Fverification%2F&amp;data=05%7C02%7Csats_ec%40sats.com.sg%7Ca6bfa77a95c84ea935bd08dd75bd71b2%7C5af395c7bcfc43ac98faa57dd56b8796%7C0%7C0%7C638796178721082726%7CUnknown%7CTWFpbGZsb3d8eyJFbXB0eU1hcGkiOnRydWUsIlYiOiIwLjAuMDAwMCIsIlAiOiJXaW4zMiIsIkFOIjoiTWFpbCIsIldUIjoyfQ%3D%3D%7C0%7C%7C%7C&amp;sdata=v8yHlRz%2BEWCzYF5KfegTPI0v8AgdEha3tWXwFf3spdk%3D&amp;reserved=0&gt;[cid:image009.png@01DBA7E9.57DF4470]&lt;https://apc01.safelinks.protection.outlook.com/?url=https%3A%2F%2Fwww.sats.com.sg%2F&amp;data=05%7C02%7Csats_ec%40sats.com.sg%7Ca6bfa77a95c84ea935bd08dd75bd71b2%7C5af395c7bcfc43ac98faa57dd56b8796%7C0%7C0%7C638796178721100672%7CUnknown%7CTWFpbGZsb3d8eyJFbXB0eU1hcGkiOnRydWUsIlYiOiIwLjAuMDAwMCIsIlAiOiJXaW4zMiIsIkFOIjoiTWFpbCIsIldUIjoyfQ%3D%3D%7C0%7C%7C%7C&amp;sdata=m%2BVcvhaLwUW0cGtaCYZRHShwXSqa0XcsvveY0qEyCKY%3D&amp;reserved=0&gt;[cid:image006.png@01DBA7E9.55132C2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08.png@01DBA7E9.55132C20]_x000D_
_x000D_
_x000D_
_x000D_
Best regards_x000D_
Jerome BACO_x000D_
Head of Energy Transition and Decarbonization_x000D_
SATS Ltd_x000D_
_x000D_
m 65 8748 3842_x000D_
e jerome_baco@sats.com.sg&lt;mailto:jerome_baco@sats.com.sg&gt;_x000D_
_x000D_
[cid:image010.jpg@01DBA7E9.55132C2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11.jpg@01DBA7E9.55132C20]_x000D_
_x000D_
_x000D_
_x000D_
Many thanks!_x000D_
_x000D_
Kind regards,_x000D_
Jordan_x000D_
_x000D_
[cid:image032.png@01DBA7E9.57DF4470]&lt;https://apc01.safelinks.protection.outlook.com/?url=https%3A%2F%2Fwww.linkedin.com%2Fcompany%2Fsats-ltd%2Fmycompany%2Fverification%2F&amp;data=05%7C02%7Csats_ec%40sats.com.sg%7Ca6bfa77a95c84ea935bd08dd75bd71b2%7C5af395c7bcfc43ac98faa57dd56b8796%7C0%7C0%7C638796178721120527%7CUnknown%7CTWFpbGZsb3d8eyJFbXB0eU1hcGkiOnRydWUsIlYiOiIwLjAuMDAwMCIsIlAiOiJXaW4zMiIsIkFOIjoiTWFpbCIsIldUIjoyfQ%3D%3D%7C0%7C%7C%7C&amp;sdata=zXez8rP%2FYfrCPNXROyzDNMqk91SIYZT8UnHFBvLC8Xg%3D&amp;reserved=0&gt;[cid:image033.png@01DBA7E9.57DF4470]&lt;https://apc01.safelinks.protection.outlook.com/?url=https%3A%2F%2Fwww.sats.com.sg%2F&amp;data=05%7C02%7Csats_ec%40sats.com.sg%7Ca6bfa77a95c84ea935bd08dd75bd71b2%7C5af395c7bcfc43ac98faa57dd56b8796%7C0%7C0%7C638796178721138910%7CUnknown%7CTWFpbGZsb3d8eyJFbXB0eU1hcGkiOnRydWUsIlYiOiIwLjAuMDAwMCIsIlAiOiJXaW4zMiIsIkFOIjoiTWFpbCIsIldUIjoyfQ%3D%3D%7C0%7C%7C%7C&amp;sdata=zXVahka4OvrSkvgWwg3l9pUHkjcjis4z%2BDN4ZZn3LX0%3D&amp;reserved=0&gt;[cid:image006.png@01DBA7E9.55132C2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14.jpg@01DBA7E9.55132C2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15.jpg@01DBA7E9.55132C2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xhNmJmYTc3YTk1Yzg0ZWE5MzViZDA4ZGQ3NWJkNzFiMnw1YWYzOTVjN2JjZmM0M2FjOThmYWE1N2RkNTZiODc5NnwwfDB8NjM4Nzk2MTc4NzIxMTQ4MjU2fFVua25vd258VFdGcGJHWnNiM2Q4ZXlKRmJYQjBlVTFoY0draU9uUnlkV1VzSWxZaU9pSXdMakF1TURBd01DSXNJbEFpT2lKWGFXNHpNaUlzSWtGT0lqb2lUV0ZwYkNJc0lsZFVJam95ZlE9PXwwfHx8&amp;sdata=bXNJYWdWRHFjbzlqWlJ1L1k0dk5FZnpvYkU2ZnJMRHVSMEorTStIdHI1cz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17.jpg@01DBA7E9.55132C2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18.jpg@01DBA7E9.55132C2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19.jpg@01DBA7E9.55132C2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20.jpg@01DBA7E9.55132C2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1.png@01DBA7E9.55132C2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22.jpg@01DBA7E9.55132C2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4.jpg@01DBA7E9.55132C2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a6bfa77a95c84ea935bd08dd75bd71b2%7C5af395c7bcfc43ac98faa57dd56b8796%7C0%7C0%7C638796178721154448%7CUnknown%7CTWFpbGZsb3d8eyJFbXB0eU1hcGkiOnRydWUsIlYiOiIwLjAuMDAwMCIsIlAiOiJXaW4zMiIsIkFOIjoiTWFpbCIsIldUIjoyfQ%3D%3D%7C0%7C%7C%7C&amp;sdata=iLVDm8%2BTROYwFmsO1PTfTzceKUF2uWEBoesCdIOS5jQ%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7.jpg@01DBA7E9.55132C2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a6bfa77a95c84ea935bd08dd75bd71b2%7C5af395c7bcfc43ac98faa57dd56b8796%7C0%7C0%7C638796178721163686%7CUnknown%7CTWFpbGZsb3d8eyJFbXB0eU1hcGkiOnRydWUsIlYiOiIwLjAuMDAwMCIsIlAiOiJXaW4zMiIsIkFOIjoiTWFpbCIsIldUIjoyfQ%3D%3D%7C0%7C%7C%7C&amp;sdata=Mc7KmZmTDzA6RGZsG4d46XnbIWEwJnqo6NsCnlrAQMA%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28.jpg@01DBA7E9.55132C2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 Nelly ChuaGL &lt;Nelly_ChuaGL@sats.com.sg&lt;mailto:Nelly_ChuaGL@sats.com.sg&gt;&gt;_x000D_
Subject: RE: Completed: "SATS_Go Net Zero_Sale of 2023 RECs Contract_14May2024"_x000D_
_x000D_
_x000D_
_x000D_
&lt;Restricted&gt;_x000D_
_x000D_
_x000D_
_x000D_
Hi Yen Ling_x000D_
_x000D_
_x000D_
_x000D_
We still have not received your PowerApps request @ Processor inbox._x000D_
_x000D_
_x000D_
_x000D_
Warmest Regards_x000D_
_x000D_
_x000D_
_x000D_
Nelly Chua_x000D_
_x000D_
AR Accountant_x000D_
_x000D_
SATS Ltd_x000D_
_x000D_
t  6541 8118_x000D_
_x000D_
e Nelly_ChuaGL@sats.com.sg&lt;mailto:Nelly_ChuaGL@sats.com.sg&gt;_x000D_
_x000D_
www.sats.com.sg&lt;https://apc01.safelinks.protection.outlook.com/?url=http%3A%2F%2Fwww.sats.com.sg%2F&amp;data=05%7C02%7Csats_ec%40sats.com.sg%7Ca6bfa77a95c84ea935bd08dd75bd71b2%7C5af395c7bcfc43ac98faa57dd56b8796%7C0%7C0%7C638796178721172180%7CUnknown%7CTWFpbGZsb3d8eyJFbXB0eU1hcGkiOnRydWUsIlYiOiIwLjAuMDAwMCIsIlAiOiJXaW4zMiIsIkFOIjoiTWFpbCIsIldUIjoyfQ%3D%3D%7C0%7C%7C%7C&amp;sdata=CPvAAUfVkHNESD%2Fbl28Q3CXytnGvzDMlwZctkyeztQw%3D&amp;reserved=0&gt;_x000D_
_x000D_
_x000D_
_x000D_
[sats_signature]_x000D_
_x000D_
_x000D_
_x000D_
_x000D_
_x000D_
&lt;Restricted&gt;_x000D_
_x000D_
From: YenLing Tan_x000D_
Sent: 30 May 2024 9:07 A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Thanks, Shawn. I have raised a Powerapp request – kindly seek your urgent help to expedite issuance of Invoice._x000D_
_x000D_
Attached also the breakdown of how to split the fund allocation between Cargo and Non-Cargo cost centres. Have</t>
  </si>
  <si>
    <t>AAMkAGNhNzQ5YTQ4LTdjMmYtNDFiNy1hOTFhLWJlMTM5OTVmMDAyOQBGAAAAAACFXGEjB2HbSIetAsWsBJQSBwCbLUrH/bEzQJ9C6HaDQsjFAAAAAAEMAABmL+ulANywSoQLFA7v632vAAAAAWznAAA=</t>
  </si>
  <si>
    <t>Desktop screening</t>
  </si>
  <si>
    <t>SATS Ethics and Compliance; Wong Kid Yie; Javiela Panitic; Jordan Chia</t>
  </si>
  <si>
    <t>&lt;Restricted&gt;_x000D_
_x000D_
Dear Team,_x000D_
_x000D_
Could we kindly request you to screen the following attorney for a potential engagement in India:_x000D_
_x000D_
Name:_x000D_
The Guild_x000D_
Alternative name:_x000D_
NA_x000D_
Company Registration No._x000D_
NA_x000D_
Country:_x000D_
India_x000D_
Website (if any):_x000D_
https://in.linked</t>
  </si>
  <si>
    <t xml:space="preserve">&lt;Restricted&gt;_x000D_
_x000D_
Dear Team,_x000D_
_x000D_
Could we kindly request you to screen the following attorney for a potential engagement in India:_x000D_
_x000D_
Name:_x000D_
The Guild_x000D_
Alternative name:_x000D_
NA_x000D_
Company Registration No._x000D_
NA_x000D_
Country:_x000D_
India_x000D_
Website (if any):_x000D_
https://in.linkedin.com/company/theguildadvocates&lt;https://apc01.safelinks.protection.outlook.com/?url=https%3A%2F%2Fin.linkedin.com%2Fcompany%2Ftheguildadvocates&amp;data=05%7C02%7Csats_ec%40sats.com.sg%7C337990df281c49f8603008dd75b26d87%7C5af395c7bcfc43ac98faa57dd56b8796%7C0%7C0%7C638796131392881647%7CUnknown%7CTWFpbGZsb3d8eyJFbXB0eU1hcGkiOnRydWUsIlYiOiIwLjAuMDAwMCIsIlAiOiJXaW4zMiIsIkFOIjoiTWFpbCIsIldUIjoyfQ%3D%3D%7C0%7C%7C%7C&amp;sdata=rShXH1DmtY47424WaCvTAVuBAnuiDWmQG8Am7XUVEOY%3D&amp;reserved=0&gt;_x000D_
_x000D_
Could we check if it we can also screen the below individual who runs his own practice in New Delhi (India):_x000D_
_x000D_
Name:_x000D_
Mr. Anuj Malhotra, advocate_x000D_
Alternative name:_x000D_
NA_x000D_
Company Registration No._x000D_
NA_x000D_
Country:_x000D_
India_x000D_
Website (if any):_x000D_
NA_x000D_
_x000D_
Thank you._x000D_
_x000D_
Kind regards,_x000D_
Dhvani_x000D_
_x000D_
[cid:image001.png@01DBA7C5.AA71EB30]_x000D_
_x000D_
_x000D_
_x000D_
&lt;Restricted&gt;_x000D_
</t>
  </si>
  <si>
    <t>AAMkAGNhNzQ5YTQ4LTdjMmYtNDFiNy1hOTFhLWJlMTM5OTVmMDAyOQBGAAAAAACFXGEjB2HbSIetAsWsBJQSBwCbLUrH/bEzQJ9C6HaDQsjFAAAAAAEMAABmL+ulANywSoQLFA7v632vAAAAAWiZAAA=</t>
  </si>
  <si>
    <t>Declaration for Chocolates Received and Lunch Gifted</t>
  </si>
  <si>
    <t>Hi!_x000D_
_x000D_
Please find attached my declaration for chocolates received and lunch gifted with/from supplier Ayamo_x000D_
_x000D_
Best regards,_x000D_
_x000D_
Veronica Tan_x000D_
Manager, Procurement_x000D_
_x000D_
Mobile: +65 93858724_x000D_
Email: Tan_Veronica@countryfoods.com_x000D_
_x000D_
COUNTRY FOODS Pte Ltd (SAT</t>
  </si>
  <si>
    <t xml:space="preserve">Hi!_x000D_
_x000D_
Please find attached my declaration for chocolates received and lunch gifted with/from supplier Ayamo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af4d5409aadd446e6ba508dd75ae4b10%7C5af395c7bcfc43ac98faa57dd56b8796%7C0%7C0%7C638796114082430489%7CUnknown%7CTWFpbGZsb3d8eyJFbXB0eU1hcGkiOnRydWUsIlYiOiIwLjAuMDAwMCIsIlAiOiJXaW4zMiIsIkFOIjoiTWFpbCIsIldUIjoyfQ%3D%3D%7C0%7C%7C%7C&amp;sdata=G69x1lzhjz44PY5p%2Bj5VB6IwJKNnITiPZWcyW1KVMo0%3D&amp;reserved=0&gt;_x000D_
https://www.sats.com.sg&lt;https://apc01.safelinks.protection.outlook.com/?url=https%3A%2F%2Fwww.sats.com.sg%2F&amp;data=05%7C02%7Csats_ec%40sats.com.sg%7Caf4d5409aadd446e6ba508dd75ae4b10%7C5af395c7bcfc43ac98faa57dd56b8796%7C0%7C0%7C638796114082444988%7CUnknown%7CTWFpbGZsb3d8eyJFbXB0eU1hcGkiOnRydWUsIlYiOiIwLjAuMDAwMCIsIlAiOiJXaW4zMiIsIkFOIjoiTWFpbCIsIldUIjoyfQ%3D%3D%7C0%7C%7C%7C&amp;sdata=SUoF5wZdSWk%2FuR4K71cA7tPudHu3%2FKJkBikF14l06Hc%3D&amp;reserved=0&gt;_x000D_
_x000D_
[A picture containing drawing, food  Description automatically generated]_x000D_
_x000D_
</t>
  </si>
  <si>
    <t>AAMkAGNhNzQ5YTQ4LTdjMmYtNDFiNy1hOTFhLWJlMTM5OTVmMDAyOQBGAAAAAACFXGEjB2HbSIetAsWsBJQSBwCbLUrH/bEzQJ9C6HaDQsjFAAAAAAEMAABmL+ulANywSoQLFA7v632vAAAAASv1AAA=</t>
  </si>
  <si>
    <t>Desktop Diligence Screening Request (Template)</t>
  </si>
  <si>
    <t>Hi Sherling,_x000D_
_x000D_
We spoke, please see below information required for desktop diligence screening._x000D_
_x000D_
Name of entity:_x000D_
[Company name]_x000D_
Alternative name:_x000D_
[or, if a formerly know name is available]_x000D_
Co Regn / UEN*:_x000D_
[As relevant]_x000D_
Country (of incorporation):</t>
  </si>
  <si>
    <t xml:space="preserve">Hi Sherling,_x000D_
_x000D_
We spoke, please see below information required for desktop diligence screening.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d901453f99bb40bf45b908dd75a9cd58%7C5af395c7bcfc43ac98faa57dd56b8796%7C0%7C0%7C638796094341483780%7CUnknown%7CTWFpbGZsb3d8eyJFbXB0eU1hcGkiOnRydWUsIlYiOiIwLjAuMDAwMCIsIlAiOiJXaW4zMiIsIkFOIjoiTWFpbCIsIldUIjoyfQ%3D%3D%7C0%7C%7C%7C&amp;sdata=2dO3GucIn3aApqFkJ%2Fmku7OGmERoJ6Fg1Ic8fjPWWSs%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Many thanks!_x000D_
_x000D_
Kind regards,_x000D_
Jordan_x000D_
_x000D_
[cid:image002.png@01DBA7D5.B7C2C830]&lt;https://apc01.safelinks.protection.outlook.com/?url=https%3A%2F%2Fwww.linkedin.com%2Fcompany%2Fsats-ltd%2Fmycompany%2Fverification%2F&amp;data=05%7C02%7Csats_ec%40sats.com.sg%7Cd901453f99bb40bf45b908dd75a9cd58%7C5af395c7bcfc43ac98faa57dd56b8796%7C0%7C0%7C638796094341513840%7CUnknown%7CTWFpbGZsb3d8eyJFbXB0eU1hcGkiOnRydWUsIlYiOiIwLjAuMDAwMCIsIlAiOiJXaW4zMiIsIkFOIjoiTWFpbCIsIldUIjoyfQ%3D%3D%7C0%7C%7C%7C&amp;sdata=JBtFbjdGWZeIXk2KzZaJuStVaWlfO74%2FV40ZzN8j6mA%3D&amp;reserved=0&gt;[cid:image004.png@01DBA7D5.B7C2C830]&lt;https://apc01.safelinks.protection.outlook.com/?url=https%3A%2F%2Fwww.sats.com.sg%2F&amp;data=05%7C02%7Csats_ec%40sats.com.sg%7Cd901453f99bb40bf45b908dd75a9cd58%7C5af395c7bcfc43ac98faa57dd56b8796%7C0%7C0%7C638796094341541224%7CUnknown%7CTWFpbGZsb3d8eyJFbXB0eU1hcGkiOnRydWUsIlYiOiIwLjAuMDAwMCIsIlAiOiJXaW4zMiIsIkFOIjoiTWFpbCIsIldUIjoyfQ%3D%3D%7C0%7C%7C%7C&amp;sdata=jrHjk%2FKATlPiVO%2Fhma5xduWpQhdCVSO2MgwOavAZlE4%3D&amp;reserved=0&gt;[cid:image005.png@01DBA7D5.B7C2C830]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d901453f99bb40bf45b908dd75a9cd58%7C5af395c7bcfc43ac98faa57dd56b8796%7C0%7C0%7C638796094341552256%7CUnknown%7CTWFpbGZsb3d8eyJFbXB0eU1hcGkiOnRydWUsIlYiOiIwLjAuMDAwMCIsIlAiOiJXaW4zMiIsIkFOIjoiTWFpbCIsIldUIjoyfQ%3D%3D%7C0%7C%7C%7C&amp;sdata=lRWt1r45MQjGOnJSuArsWxiaeuQhvxM%2FvvFs%2BrZmG1o%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d901453f99bb40bf45b908dd75a9cd58%7C5af395c7bcfc43ac98faa57dd56b8796%7C0%7C0%7C638796094341795322%7CUnknown%7CTWFpbGZsb3d8eyJFbXB0eU1hcGkiOnRydWUsIlYiOiIwLjAuMDAwMCIsIlAiOiJXaW4zMiIsIkFOIjoiTWFpbCIsIldUIjoyfQ%3D%3D%7C0%7C%7C%7C&amp;sdata=6CyZGlgNNSm7y56d3nH5Pasvddpap%2Fln4lSxoHqTADk%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d901453f99bb40bf45b908dd75a9cd58%7C5af395c7bcfc43ac98faa57dd56b8796%7C0%7C0%7C638796094341812216%7CUnknown%7CTWFpbGZsb3d8eyJFbXB0eU1hcGkiOnRydWUsIlYiOiIwLjAuMDAwMCIsIlAiOiJXaW4zMiIsIkFOIjoiTWFpbCIsIldUIjoyfQ%3D%3D%7C0%7C%7C%7C&amp;sdata=tdau%2B%2F026KEb4dFUSzs8qukC6FSnAT1Upr7qUNg9czA%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t>
  </si>
  <si>
    <t>AAMkAGNhNzQ5YTQ4LTdjMmYtNDFiNy1hOTFhLWJlMTM5OTVmMDAyOQBGAAAAAACFXGEjB2HbSIetAsWsBJQSBwCbLUrH/bEzQJ9C6HaDQsjFAAAAAAEMAABmL+ulANywSoQLFA7v632vAAAAAWiaAAA=</t>
  </si>
  <si>
    <t xml:space="preserve">Good Morning, Kenneth._x000D_
_x000D_
Allow me to respond on behalf of Javiela._x000D_
_x000D_
_x000D_
  *   Training: As of now, we do not have any additional training sessions planned beyond those already conducted. However, Dow Jones is currently preparing the training record, and </t>
  </si>
  <si>
    <t xml:space="preserve">Good Morning, Kenneth._x000D_
_x000D_
Allow me to respond on behalf of Javiela._x000D_
_x000D_
_x000D_
  *   Training: As of now, we do not have any additional training sessions planned beyond those already conducted. However, Dow Jones is currently preparing the training record, and we will be sure to share these with users once they are available._x000D_
_x000D_
_x000D_
  *   User accounts: Regarding user accounts, we noted that both nominated users - yourself and Eugene - have been activated. We will need to check with Dow Jones to check if deactivation is possible, as the number of user accounts available across SATS is limited._x000D_
_x000D_
Name_x000D_
Email_x000D_
Kenneth Leung_x000D_
kenneth_leung@aat.com.hk&lt;mailto:kenneth_leung@aat.com.hk&gt;_x000D_
Eugene Woo_x000D_
Eugene_Woo@aat.com.hk&lt;mailto:Eugene_Woo@aat.com.hk&gt;_x000D_
_x000D_
Thank you._x000D_
_x000D_
_________________________________x000D_
From: Kenneth Leung &lt;kenneth_leung@aat.com.hk&lt;mailto:kenneth_leung@aat.com.hk&gt;&gt;_x000D_
Sent: Monday, 7 April 2025 9:47:02 am (UTC+08:00) Kuala Lumpur, Singapore_x000D_
To: Javiela Panitic &lt;Javiela_Panitic@sats.com.sg&lt;mailto:Javiela_Panitic@sats.com.sg&gt;&gt;_x000D_
Cc: SATS Ethics and Compliance &lt;sats_ec@sats.com.sg&lt;mailto:sats_ec@sats.com.sg&gt;&gt;_x000D_
Subject: RE: [ATTENTION] E&amp;C Third Party Screening Process_x000D_
CAUTION: This email originated from outside of the organization. If you find it suspicious, please report using Report Message &gt; Phishing_x000D_
We also need to transfer one of the access right of screening tool to another manager.  Can you advice the process to do so?_x000D_
_x000D_
Thanks so much Javiela._x000D_
_x000D_
Kenneth_x000D_
_x000D_
From: Kenneth Leung_x000D_
Sent: Monday, April 7, 2025 9:10 AM_x000D_
To: Javiela Panitic &lt;Javiela_Panitic@sats.com.sg&lt;mailto:Javiela_Panitic@sats.com.sg&gt;&gt;_x000D_
Cc: SATS Ethics and Compliance &lt;sats_ec@sats.com.sg&lt;mailto:sats_ec@sats.com.sg&gt;&gt;_x000D_
Subject: RE: [ATTENTION] E&amp;C Third Party Screening Process_x000D_
_x000D_
Hello Javiela,_x000D_
_x000D_
Would there be other screening training planned and what is the planned schedule?  Thanks much Javiela._x000D_
_x000D_
Kenneth_x000D_
_x000D_
From: Javiela Panitic &lt;Javiela_Panitic@sats.com.sg&lt;mailto:Javiela_Panitic@sats.com.sg&gt;&gt;_x000D_
Sent: Thursday, March 20, 2025 11:17 A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You may please refer to the attached for the procedures and policies in the meantime as AAT has no access to the links below yet._x000D_
_x000D_
Thank you._x000D_
_x000D_
_x000D_
Regards,_x000D_
Javiela_x000D_
_x000D_
_x000D_
_x000D_
&lt;Restricted&gt;_x000D_
From: Kenneth Leung &lt;kenneth_leung@aat.com.hk&lt;mailto:kenneth_leung@aat.com.hk&gt;&gt;_x000D_
Sent: Wednesday, 19 March 2025 11:29 am_x000D_
To: Javiela Panitic &lt;Javiela_Panitic@sats.com.sg&lt;mailto:Javiela_Panitic@sats.com.sg&gt;&gt;_x000D_
Cc: SATS Ethics and Compliance &lt;sats_ec@sats.com.sg&lt;mailto:sats_ec@sats.com.sg&gt;&gt;_x000D_
Subject: RE: [ATTENTION] E&amp;C Third Party Screening Process_x000D_
_x000D_
CAUTION: This email originated from outside of the organization. If you find it suspicious, please report using Report Message &gt; Phishing_x000D_
Thanks Javiela, will wait for the ppt._x000D_
_x000D_
Can you also advise getting access for the following procedures and policies?_x000D_
_x000D_
[cid:image001.png@01DBA7A4.83192560]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Javiela Panitic &lt;Javiela_Panitic@sats.com.sg&lt;mailto:Javiela_Panitic@sats.com.sg&gt;&gt;_x000D_
Sent: Tuesday, March 18, 2025 2:23 P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sential information needed for screening, re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Kenneth Leung &lt;kenneth_leung@aat.com.hk&lt;mailto:kenneth_leung@aat.com.hk&gt;&gt;_x000D_
Sent: Tuesday, 18 March 2025 9:59 am_x000D_
To: Javiela Panitic &lt;Javiela_Panitic@sats.com.sg&lt;mailto:Javiela_Panitic@sats.com.sg&gt;&gt;_x000D_
Subject: FW: [ATTENTION] E&amp;C Third Party Screening Process_x000D_
_x000D_
CAUTION: This email originated from outside of the organization. If you find it suspicious, please report using Report Message &gt; Phishing_x000D_
Hello Javiela,_x000D_
_x000D_
Thanks for the invitation.  During the training Jordan and Chau Yen showed a ppt that has all the step by steps of what essentially went thru today.  Is it possible to get access to that ppt?_x000D_
_x000D_
Apprecated, Javiela.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 Leung &lt;kenneth_leung@aat.com.hk&lt;mailto:kenneth_leung@aat.com.hk&gt;&gt;; Eugene Alastair Woo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3.png@01DBA7A4.8319256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9057c201a97941d514fc08dd7578e24f%7C5af395c7bcfc43ac98faa57dd56b8796%7C0%7C0%7C638795884250737114%7CUnknown%7CTWFpbGZsb3d8eyJFbXB0eU1hcGkiOnRydWUsIlYiOiIwLjAuMDAwMCIsIlAiOiJXaW4zMiIsIkFOIjoiTWFpbCIsIldUIjoyfQ%3D%3D%7C0%7C%7C%7C&amp;sdata=UDJghkRYLWaiBqQQMmnUlJhrcls8O%2BgVIRpLeAqDKIw%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9057c201a97941d514fc08dd7578e24f%7C5af395c7bcfc43ac98faa57dd56b8796%7C0%7C0%7C638795884250773681%7CUnknown%7CTWFpbGZsb3d8eyJFbXB0eU1hcGkiOnRydWUsIlYiOiIwLjAuMDAwMCIsIlAiOiJXaW4zMiIsIkFOIjoiTWFpbCIsIldUIjoyfQ%3D%3D%7C0%7C%7C%7C&amp;sdata=XLKPHLkgGZ7ktaTNJjHxCP%2BaEfPERS%2FA2j%2F0XEYReIU%3D&amp;reserved=0&gt;_x000D_
  *   Anti-Bribery and Anti-Corruption Policy&lt;https://apc01.safelinks.protection.outlook.com/?url=https%3A%2F%2Fmysats.sats.com.sg%2Fgroupservices%2FEthicsCompliance%2FDocuments%2FAnti-Bribery%2520%2526%2520Anti-Corruption%2520Policy.pdf&amp;data=05%7C02%7Csats_ec%40sats.com.sg%7C9057c201a97941d514fc08dd7578e24f%7C5af395c7bcfc43ac98faa57dd56b8796%7C0%7C0%7C638795884250785924%7CUnknown%7CTWFpbGZsb3d8eyJFbXB0eU1hcGkiOnRydWUsIlYiOiIwLjAuMDAwMCIsIlAiOiJXaW4zMiIsIkFOIjoiTWFpbCIsIldUIjoyfQ%3D%3D%7C0%7C%7C%7C&amp;sdata=xg0OQBomENP5nLJFEhiEc6RN8sqfaF%2Fe71WTcMWPsB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057c201a97941d514fc08dd7578e24f%7C5af395c7bcfc43ac98faa57dd56b8796%7C0%7C0%7C638795884250808244%7CUnknown%7CTWFpbGZsb3d8eyJFbXB0eU1hcGkiOnRydWUsIlYiOiIwLjAuMDAwMCIsIlAiOiJXaW4zMiIsIkFOIjoiTWFpbCIsIldUIjoyfQ%3D%3D%7C0%7C%7C%7C&amp;sdata=vXuU6ZOBPSuzKXBlhdZ9e26tH56aiNEi4HS2nSf8S1I%3D&amp;reserved=0&gt;_x000D_
ABAC Procedures for Customers&lt;https://apc01.safelinks.protection.outlook.com/?url=https%3A%2F%2Fmysats.sats.com.sg%2Fgroupservices%2FEthicsCompliance%2FDocuments%2FAnti-Bribery%2520%2526%2520Anti-Corruption%2520Procedures%2520for%2520Customers.pdf&amp;data=05%7C02%7Csats_ec%40sats.com.sg%7C9057c201a97941d514fc08dd7578e24f%7C5af395c7bcfc43ac98faa57dd56b8796%7C0%7C0%7C638795884250817927%7CUnknown%7CTWFpbGZsb3d8eyJFbXB0eU1hcGkiOnRydWUsIlYiOiIwLjAuMDAwMCIsIlAiOiJXaW4zMiIsIkFOIjoiTWFpbCIsIldUIjoyfQ%3D%3D%7C0%7C%7C%7C&amp;sdata=c69tk6vClipasvbpsGqdiHnYsOaqlyDaJ%2FBmE6LYCS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057c201a97941d514fc08dd7578e24f%7C5af395c7bcfc43ac98faa57dd56b8796%7C0%7C0%7C638795884250827278%7CUnknown%7CTWFpbGZsb3d8eyJFbXB0eU1hcGkiOnRydWUsIlYiOiIwLjAuMDAwMCIsIlAiOiJXaW4zMiIsIkFOIjoiTWFpbCIsIldUIjoyfQ%3D%3D%7C0%7C%7C%7C&amp;sdata=cyr0OUmIkG1DbZO4y0glsrEMIvwXFMgh1BADoWoRbe4%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057c201a97941d514fc08dd7578e24f%7C5af395c7bcfc43ac98faa57dd56b8796%7C0%7C0%7C638795884250836616%7CUnknown%7CTWFpbGZsb3d8eyJFbXB0eU1hcGkiOnRydWUsIlYiOiIwLjAuMDAwMCIsIlAiOiJXaW4zMiIsIkFOIjoiTWFpbCIsIldUIjoyfQ%3D%3D%7C0%7C%7C%7C&amp;sdata=rFvopJwKQK%2BGj2P209zaTyCTpKSIIGm%2FxJkkIOKT2MQ%3D&amp;reserved=0&gt; ​_x000D_
  *   Sanctions Operating Procedures&lt;https://apc01.safelinks.protection.outlook.com/?url=https%3A%2F%2Fmysats.sats.com.sg%2Fgroupservices%2FEthicsCompliance%2FDocuments%2FSanctions%2520Operating%2520Procedure.pdf&amp;data=05%7C02%7Csats_ec%40sats.com.sg%7C9057c201a97941d514fc08dd7578e24f%7C5af395c7bcfc43ac98faa57dd56b8796%7C0%7C0%7C638795884250846225%7CUnknown%7CTWFpbGZsb3d8eyJFbXB0eU1hcGkiOnRydWUsIlYiOiIwLjAuMDAwMCIsIlAiOiJXaW4zMiIsIkFOIjoiTWFpbCIsIldUIjoyfQ%3D%3D%7C0%7C%7C%7C&amp;sdata=7N0gmuv8O8huMCJaXsneY3CDZbE7TOuoMKZBCcDFuu8%3D&amp;reserved=0&gt;_x000D_
  *   Sanctions Third-Party Procedures​&lt;https://apc01.safelinks.protection.outlook.com/?url=https%3A%2F%2Fmysats.sats.com.sg%2Fgroupservices%2FEthicsCompliance%2FDocuments%2FSanctions%2520Third%2520Party%2520Procedures.pdf&amp;data=05%7C02%7Csats_ec%40sats.com.sg%7C9057c201a97941d514fc08dd7578e24f%7C5af395c7bcfc43ac98faa57dd56b8796%7C0%7C0%7C638795884250865888%7CUnknown%7CTWFpbGZsb3d8eyJFbXB0eU1hcGkiOnRydWUsIlYiOiIwLjAuMDAwMCIsIlAiOiJXaW4zMiIsIkFOIjoiTWFpbCIsIldUIjoyfQ%3D%3D%7C0%7C%7C%7C&amp;sdata=2Dr0ZAtVQLVlMLbpTBIMxw%2Fyl9RAcutx65r5BVJDkso%3D&amp;reserved=0&gt;_x000D_
_x000D_
_x000D_
Follow Us on [Image removed by sender.] &lt;https://apc01.safelinks.protection.outlook.com/?url=https%3A%2F%2Fwww.linkedin.com%2Fcompany%2Fasia-airfreight-terminal-co.-ltd.%2Fposts%2F&amp;data=05%7C02%7Csats_ec%40sats.com.sg%7C9057c201a97941d514fc08dd7578e24f%7C5af395c7bcfc43ac98faa57dd56b8796%7C0%7C0%7C638795884250884085%7CUnknown%7CTWFpbGZsb3d8eyJFbXB0eU1hcGkiOnRydWUsIlYiOiIwLjAuMDAwMCIsIlAiOiJXaW4zMiIsIkFOIjoiTWFpbCIsIldUIjoyfQ%3D%3D%7C0%7C%7C%7C&amp;sdata=sHKvyQN3%2FYP%2Fsjfl%2FfjWOfLzTU9FUJ4BA655Ztz5MHU%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Image removed by sender.] &lt;https://apc01.safelinks.protection.outlook.com/?url=https%3A%2F%2Fwww.linkedin.com%2Fcompany%2Fasia-airfreight-terminal-co.-ltd.%2Fposts%2F&amp;data=05%7C02%7Csats_ec%40sats.com.sg%7C9057c201a97941d514fc08dd7578e24f%7C5af395c7bcfc43ac98faa57dd56b8796%7C0%7C0%7C638795884250907333%7CUnknown%7CTWFpbGZsb3d8eyJFbXB0eU1hcGkiOnRydWUsIlYiOiIwLjAuMDAwMCIsIlAiOiJXaW4zMiIsIkFOIjoiTWFpbCIsIldUIjoyfQ%3D%3D%7C0%7C%7C%7C&amp;sdata=cL4zkoqzfKxcHZLBzLkmVI%2BH18UinEPnJR%2FhDUZmMF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https://www.aat.com.hk/sites/aircargo/files/publications/fields/field_image_preview/linkedin_icon.jpg] &lt;https://apc01.safelinks.protection.outlook.com/?url=https%3A%2F%2Fwww.linkedin.com%2Fcompany%2Fasia-airfreight-terminal-co.-ltd.%2Fposts%2F&amp;data=05%7C02%7Csats_ec%40sats.com.sg%7C9057c201a97941d514fc08dd7578e24f%7C5af395c7bcfc43ac98faa57dd56b8796%7C0%7C0%7C638795884250917488%7CUnknown%7CTWFpbGZsb3d8eyJFbXB0eU1hcGkiOnRydWUsIlYiOiIwLjAuMDAwMCIsIlAiOiJXaW4zMiIsIkFOIjoiTWFpbCIsIldUIjoyfQ%3D%3D%7C0%7C%7C%7C&amp;sdata=qzTGtXDuvSadyR%2BYfAnO8tT8lDJRgf%2FifnweXPIFlE8%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LAAA=</t>
  </si>
  <si>
    <t>kenneth_leung@aat.com.hk</t>
  </si>
  <si>
    <t>CAUTION: This email originated from outside of the organization. If you find it suspicious, please report using Report Message &gt; Phishing_x000D_
We also need to transfer one of the access right of screening tool to another manager.  Can you advice the process t</t>
  </si>
  <si>
    <t xml:space="preserve">CAUTION: This email originated from outside of the organization. If you find it suspicious, please report using Report Message &gt; Phishing_x000D_
We also need to transfer one of the access right of screening tool to another manager.  Can you advice the process to do so?_x000D_
_x000D_
Thanks so much Javiela._x000D_
_x000D_
Kenneth_x000D_
_x000D_
From: Kenneth Leung_x000D_
Sent: Monday, April 7, 2025 9:10 AM_x000D_
To: Javiela Panitic &lt;Javiela_Panitic@sats.com.sg&gt;_x000D_
Cc: SATS Ethics and Compliance &lt;sats_ec@sats.com.sg&gt;_x000D_
Subject: RE: [ATTENTION] E&amp;C Third Party Screening Process_x000D_
_x000D_
Hello Javiela,_x000D_
_x000D_
Would there be other screening training planned and what is the planned schedule?  Thanks much Javiela._x000D_
_x000D_
Kenneth_x000D_
_x000D_
From: Javiela Panitic &lt;Javiela_Panitic@sats.com.sg&lt;mailto:Javiela_Panitic@sats.com.sg&gt;&gt;_x000D_
Sent: Thursday, March 20, 2025 11:17 A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You may please refer to the attached for the procedures and policies in the meantime as AAT has no access to the links below yet._x000D_
_x000D_
Thank you._x000D_
_x000D_
_x000D_
Regards,_x000D_
Javiela_x000D_
_x000D_
_x000D_
_x000D_
&lt;Restricted&gt;_x000D_
From: Kenneth Leung &lt;kenneth_leung@aat.com.hk&lt;mailto:kenneth_leung@aat.com.hk&gt;&gt;_x000D_
Sent: Wednesday, 19 March 2025 11:29 am_x000D_
To: Javiela Panitic &lt;Javiela_Panitic@sats.com.sg&lt;mailto:Javiela_Panitic@sats.com.sg&gt;&gt;_x000D_
Cc: SATS Ethics and Compliance &lt;sats_ec@sats.com.sg&lt;mailto:sats_ec@sats.com.sg&gt;&gt;_x000D_
Subject: RE: [ATTENTION] E&amp;C Third Party Screening Process_x000D_
_x000D_
CAUTION: This email originated from outside of the organization. If you find it suspicious, please report using Report Message &gt; Phishing_x000D_
Thanks Javiela, will wait for the ppt._x000D_
_x000D_
Can you also advise getting access for the following procedures and policies?_x000D_
_x000D_
[cid:image001.png@01DBA7A2.026D9C40]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Javiela Panitic &lt;Javiela_Panitic@sats.com.sg&lt;mailto:Javiela_Panitic@sats.com.sg&gt;&gt;_x000D_
Sent: Tuesday, March 18, 2025 2:23 P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sential information needed for screening, re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Kenneth Leung &lt;kenneth_leung@aat.com.hk&lt;mailto:kenneth_leung@aat.com.hk&gt;&gt;_x000D_
Sent: Tuesday, 18 March 2025 9:59 am_x000D_
To: Javiela Panitic &lt;Javiela_Panitic@sats.com.sg&lt;mailto:Javiela_Panitic@sats.com.sg&gt;&gt;_x000D_
Subject: FW: [ATTENTION] E&amp;C Third Party Screening Process_x000D_
_x000D_
CAUTION: This email originated from outside of the organization. If you find it suspicious, please report using Report Message &gt; Phishing_x000D_
Hello Javiela,_x000D_
_x000D_
Thanks for the invitation.  During the training Jordan and Chau Yen showed a ppt that has all the step by steps of what essentially went thru today.  Is it possible to get access to that ppt?_x000D_
_x000D_
Apprecated, Javiela.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 Leung &lt;kenneth_leung@aat.com.hk&lt;mailto:kenneth_leung@aat.com.hk&gt;&gt;; Eugene Alastair Woo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3.png@01DBA7A2.026D9C4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861acb3e8d734af169b508dd75761b1a%7C5af395c7bcfc43ac98faa57dd56b8796%7C0%7C0%7C638795872367726732%7CUnknown%7CTWFpbGZsb3d8eyJFbXB0eU1hcGkiOnRydWUsIlYiOiIwLjAuMDAwMCIsIlAiOiJXaW4zMiIsIkFOIjoiTWFpbCIsIldUIjoyfQ%3D%3D%7C0%7C%7C%7C&amp;sdata=oIzmiPwMGuvIMRI5Ea76ipTeU0xJ4GabovC4SYxS2Z4%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861acb3e8d734af169b508dd75761b1a%7C5af395c7bcfc43ac98faa57dd56b8796%7C0%7C0%7C638795872367745792%7CUnknown%7CTWFpbGZsb3d8eyJFbXB0eU1hcGkiOnRydWUsIlYiOiIwLjAuMDAwMCIsIlAiOiJXaW4zMiIsIkFOIjoiTWFpbCIsIldUIjoyfQ%3D%3D%7C0%7C%7C%7C&amp;sdata=689%2BJ6U3k9t8AuWDQDvdPYqAmQaKWC2Jq%2FZptf5AFaI%3D&amp;reserved=0&gt;_x000D_
  *   Anti-Bribery and Anti-Corruption Policy&lt;https://apc01.safelinks.protection.outlook.com/?url=https%3A%2F%2Fmysats.sats.com.sg%2Fgroupservices%2FEthicsCompliance%2FDocuments%2FAnti-Bribery%2520%2526%2520Anti-Corruption%2520Policy.pdf&amp;data=05%7C02%7Csats_ec%40sats.com.sg%7C861acb3e8d734af169b508dd75761b1a%7C5af395c7bcfc43ac98faa57dd56b8796%7C0%7C0%7C638795872367755073%7CUnknown%7CTWFpbGZsb3d8eyJFbXB0eU1hcGkiOnRydWUsIlYiOiIwLjAuMDAwMCIsIlAiOiJXaW4zMiIsIkFOIjoiTWFpbCIsIldUIjoyfQ%3D%3D%7C0%7C%7C%7C&amp;sdata=D7LzoPlw7oem5o2zABGKsCfLeZEGNjtsaQeoF1s83B0%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61acb3e8d734af169b508dd75761b1a%7C5af395c7bcfc43ac98faa57dd56b8796%7C0%7C0%7C638795872367764309%7CUnknown%7CTWFpbGZsb3d8eyJFbXB0eU1hcGkiOnRydWUsIlYiOiIwLjAuMDAwMCIsIlAiOiJXaW4zMiIsIkFOIjoiTWFpbCIsIldUIjoyfQ%3D%3D%7C0%7C%7C%7C&amp;sdata=oMnSnhb70PYNXnKuvD8jKfQz3Pc4EZ3oniuFFA8ohrw%3D&amp;reserved=0&gt;_x000D_
ABAC Procedures for Customers&lt;https://apc01.safelinks.protection.outlook.com/?url=https%3A%2F%2Fmysats.sats.com.sg%2Fgroupservices%2FEthicsCompliance%2FDocuments%2FAnti-Bribery%2520%2526%2520Anti-Corruption%2520Procedures%2520for%2520Customers.pdf&amp;data=05%7C02%7Csats_ec%40sats.com.sg%7C861acb3e8d734af169b508dd75761b1a%7C5af395c7bcfc43ac98faa57dd56b8796%7C0%7C0%7C638795872367773296%7CUnknown%7CTWFpbGZsb3d8eyJFbXB0eU1hcGkiOnRydWUsIlYiOiIwLjAuMDAwMCIsIlAiOiJXaW4zMiIsIkFOIjoiTWFpbCIsIldUIjoyfQ%3D%3D%7C0%7C%7C%7C&amp;sdata=uqSBXIicTyAWEWN4hJzUEIA%2FBjONgyOUpUaL%2FAYSAHA%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61acb3e8d734af169b508dd75761b1a%7C5af395c7bcfc43ac98faa57dd56b8796%7C0%7C0%7C638795872367781789%7CUnknown%7CTWFpbGZsb3d8eyJFbXB0eU1hcGkiOnRydWUsIlYiOiIwLjAuMDAwMCIsIlAiOiJXaW4zMiIsIkFOIjoiTWFpbCIsIldUIjoyfQ%3D%3D%7C0%7C%7C%7C&amp;sdata=t9ctdEDO%2B5iWu458T6y1EYSOZPHaDtr5xSvn7d4UU2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61acb3e8d734af169b508dd75761b1a%7C5af395c7bcfc43ac98faa57dd56b8796%7C0%7C0%7C638795872367790617%7CUnknown%7CTWFpbGZsb3d8eyJFbXB0eU1hcGkiOnRydWUsIlYiOiIwLjAuMDAwMCIsIlAiOiJXaW4zMiIsIkFOIjoiTWFpbCIsIldUIjoyfQ%3D%3D%7C0%7C%7C%7C&amp;sdata=O%2F8pN52HIKFJdtt5HxaTGOyDjeboUy80NQqWr5nBTqo%3D&amp;reserved=0&gt; ​_x000D_
  *   Sanctions Operating Procedures&lt;https://apc01.safelinks.protection.outlook.com/?url=https%3A%2F%2Fmysats.sats.com.sg%2Fgroupservices%2FEthicsCompliance%2FDocuments%2FSanctions%2520Operating%2520Procedure.pdf&amp;data=05%7C02%7Csats_ec%40sats.com.sg%7C861acb3e8d734af169b508dd75761b1a%7C5af395c7bcfc43ac98faa57dd56b8796%7C0%7C0%7C638795872367798955%7CUnknown%7CTWFpbGZsb3d8eyJFbXB0eU1hcGkiOnRydWUsIlYiOiIwLjAuMDAwMCIsIlAiOiJXaW4zMiIsIkFOIjoiTWFpbCIsIldUIjoyfQ%3D%3D%7C0%7C%7C%7C&amp;sdata=llW4z1wJ0P6cGHTuS3XXUAYcJlho6Y5L%2FFYr3J%2B5HSM%3D&amp;reserved=0&gt;_x000D_
  *   Sanctions Third-Party Procedures​&lt;https://apc01.safelinks.protection.outlook.com/?url=https%3A%2F%2Fmysats.sats.com.sg%2Fgroupservices%2FEthicsCompliance%2FDocuments%2FSanctions%2520Third%2520Party%2520Procedures.pdf&amp;data=05%7C02%7Csats_ec%40sats.com.sg%7C861acb3e8d734af169b508dd75761b1a%7C5af395c7bcfc43ac98faa57dd56b8796%7C0%7C0%7C638795872367807231%7CUnknown%7CTWFpbGZsb3d8eyJFbXB0eU1hcGkiOnRydWUsIlYiOiIwLjAuMDAwMCIsIlAiOiJXaW4zMiIsIkFOIjoiTWFpbCIsIldUIjoyfQ%3D%3D%7C0%7C%7C%7C&amp;sdata=6fEfW%2Bow%2FtQQXb7e9SwxUa2w3vsI%2FHGIAh9XT%2B6vQbE%3D&amp;reserved=0&gt;_x000D_
_x000D_
_x000D_
Follow Us on [Image removed by sender.] &lt;https://apc01.safelinks.protection.outlook.com/?url=https%3A%2F%2Fwww.linkedin.com%2Fcompany%2Fasia-airfreight-terminal-co.-ltd.%2Fposts%2F&amp;data=05%7C02%7Csats_ec%40sats.com.sg%7C861acb3e8d734af169b508dd75761b1a%7C5af395c7bcfc43ac98faa57dd56b8796%7C0%7C0%7C638795872367818175%7CUnknown%7CTWFpbGZsb3d8eyJFbXB0eU1hcGkiOnRydWUsIlYiOiIwLjAuMDAwMCIsIlAiOiJXaW4zMiIsIkFOIjoiTWFpbCIsIldUIjoyfQ%3D%3D%7C0%7C%7C%7C&amp;sdata=LNf%2BGHw0tom72KClPFTYg9st4YQVpMwHiCJBC%2BklU0w%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Image removed by sender.] &lt;https://apc01.safelinks.protection.outlook.com/?url=https%3A%2F%2Fwww.linkedin.com%2Fcompany%2Fasia-airfreight-terminal-co.-ltd.%2Fposts%2F&amp;data=05%7C02%7Csats_ec%40sats.com.sg%7C861acb3e8d734af169b508dd75761b1a%7C5af395c7bcfc43ac98faa57dd56b8796%7C0%7C0%7C638795872367829866%7CUnknown%7CTWFpbGZsb3d8eyJFbXB0eU1hcGkiOnRydWUsIlYiOiIwLjAuMDAwMCIsIlAiOiJXaW4zMiIsIkFOIjoiTWFpbCIsIldUIjoyfQ%3D%3D%7C0%7C%7C%7C&amp;sdata=73Gt4koUUaEPGMNwip7dOsqqz5yHvrOWVSMg%2Fkb7cgI%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https://www.aat.com.hk/sites/aircargo/files/publications/fields/field_image_preview/linkedin_icon.jpg] &lt;https://apc01.safelinks.protection.outlook.com/?url=https%3A%2F%2Fwww.linkedin.com%2Fcompany%2Fasia-airfreight-terminal-co.-ltd.%2Fposts%2F&amp;data=05%7C02%7Csats_ec%40sats.com.sg%7C861acb3e8d734af169b508dd75761b1a%7C5af395c7bcfc43ac98faa57dd56b8796%7C0%7C0%7C638795872367839617%7CUnknown%7CTWFpbGZsb3d8eyJFbXB0eU1hcGkiOnRydWUsIlYiOiIwLjAuMDAwMCIsIlAiOiJXaW4zMiIsIkFOIjoiTWFpbCIsIldUIjoyfQ%3D%3D%7C0%7C%7C%7C&amp;sdata=0wpXluED4XMcjKgy8XhtSx5MNXToix9Owh3J%2FVDlmgA%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MAAA=</t>
  </si>
  <si>
    <t>CAUTION: This email originated from outside of the organization. If you find it suspicious, please report using Report Message &gt; Phishing_x000D_
Hello Javiela,_x000D_
_x000D_
Would there be other screening training planned and what is the planned schedule?  Thanks much Jav</t>
  </si>
  <si>
    <t xml:space="preserve">CAUTION: This email originated from outside of the organization. If you find it suspicious, please report using Report Message &gt; Phishing_x000D_
Hello Javiela,_x000D_
_x000D_
Would there be other screening training planned and what is the planned schedule?  Thanks much Javiela._x000D_
_x000D_
Kenneth_x000D_
_x000D_
From: Javiela Panitic &lt;Javiela_Panitic@sats.com.sg&gt;_x000D_
Sent: Thursday, March 20, 2025 11:17 AM_x000D_
To: Kenneth Leung &lt;kenneth_leung@aat.com.hk&gt;_x000D_
Cc: SATS Ethics and Compliance &lt;sats_ec@sats.com.sg&gt;_x000D_
Subject: RE: [ATTENTION] E&amp;C Third Party Screening Process_x000D_
_x000D_
_x000D_
&lt;Restricted&gt;_x000D_
_x000D_
Hi Kenneth,_x000D_
_x000D_
You may please refer to the attached for the procedures and policies in the meantime as AAT has no access to the links below yet._x000D_
_x000D_
Thank you._x000D_
_x000D_
_x000D_
Regards,_x000D_
Javiela_x000D_
_x000D_
_x000D_
_x000D_
&lt;Restricted&gt;_x000D_
From: Kenneth Leung &lt;kenneth_leung@aat.com.hk&gt;_x000D_
Sent: Wednesday, 19 March 2025 11:29 am_x000D_
To: Javiela Panitic &lt;Javiela_Panitic@sats.com.sg&gt;_x000D_
Cc: SATS Ethics and Compliance &lt;sats_ec@sats.com.sg&gt;_x000D_
Subject: RE: [ATTENTION] E&amp;C Third Party Screening Process_x000D_
_x000D_
CAUTION: This email originated from outside of the organization. If you find it suspicious, please report using Report Message &gt; Phishing_x000D_
Thanks Javiela, will wait for the ppt._x000D_
_x000D_
Can you also advise getting access for the following procedures and policies?_x000D_
_x000D_
[cid:image001.png@01DBA79C.E49701C0]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Javiela Panitic &lt;Javiela_Panitic@sats.com.sg&lt;mailto:Javiela_Panitic@sats.com.sg&gt;&gt;_x000D_
Sent: Tuesday, March 18, 2025 2:23 P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sential information needed for screening, re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Kenneth Leung &lt;kenneth_leung@aat.com.hk&lt;mailto:kenneth_leung@aat.com.hk&gt;&gt;_x000D_
Sent: Tuesday, 18 March 2025 9:59 am_x000D_
To: Javiela Panitic &lt;Javiela_Panitic@sats.com.sg&lt;mailto:Javiela_Panitic@sats.com.sg&gt;&gt;_x000D_
Subject: FW: [ATTENTION] E&amp;C Third Party Screening Process_x000D_
_x000D_
CAUTION: This email originated from outside of the organization. If you find it suspicious, please report using Report Message &gt; Phishing_x000D_
Hello Javiela,_x000D_
_x000D_
Thanks for the invitation.  During the training Jordan and Chau Yen showed a ppt that has all the step by steps of what essentially went thru today.  Is it possible to get access to that ppt?_x000D_
_x000D_
Apprecated, Javiela.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 Leung &lt;kenneth_leung@aat.com.hk&lt;mailto:kenneth_leung@aat.com.hk&gt;&gt;; Eugene Alastair Woo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3.png@01DBA79C.E49701C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ee104fa6d63f4e7af98e08dd7570fcaf%7C5af395c7bcfc43ac98faa57dd56b8796%7C0%7C0%7C638795851073956993%7CUnknown%7CTWFpbGZsb3d8eyJFbXB0eU1hcGkiOnRydWUsIlYiOiIwLjAuMDAwMCIsIlAiOiJXaW4zMiIsIkFOIjoiTWFpbCIsIldUIjoyfQ%3D%3D%7C0%7C%7C%7C&amp;sdata=BEY16xgZtaaBbzcAxCb3PfbOFncRVq7di5dLTwU4RjY%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ee104fa6d63f4e7af98e08dd7570fcaf%7C5af395c7bcfc43ac98faa57dd56b8796%7C0%7C0%7C638795851073976722%7CUnknown%7CTWFpbGZsb3d8eyJFbXB0eU1hcGkiOnRydWUsIlYiOiIwLjAuMDAwMCIsIlAiOiJXaW4zMiIsIkFOIjoiTWFpbCIsIldUIjoyfQ%3D%3D%7C0%7C%7C%7C&amp;sdata=sSmaSqIaIBX5Cskh2un%2FSAJh6wUV7CXgSMobiTBqum0%3D&amp;reserved=0&gt;_x000D_
  *   Anti-Bribery and Anti-Corruption Policy&lt;https://apc01.safelinks.protection.outlook.com/?url=https%3A%2F%2Fmysats.sats.com.sg%2Fgroupservices%2FEthicsCompliance%2FDocuments%2FAnti-Bribery%2520%2526%2520Anti-Corruption%2520Policy.pdf&amp;data=05%7C02%7Csats_ec%40sats.com.sg%7Cee104fa6d63f4e7af98e08dd7570fcaf%7C5af395c7bcfc43ac98faa57dd56b8796%7C0%7C0%7C638795851073986071%7CUnknown%7CTWFpbGZsb3d8eyJFbXB0eU1hcGkiOnRydWUsIlYiOiIwLjAuMDAwMCIsIlAiOiJXaW4zMiIsIkFOIjoiTWFpbCIsIldUIjoyfQ%3D%3D%7C0%7C%7C%7C&amp;sdata=Y9vwYuNo7Me7ir%2BrYk%2FeihHIUOwDtLhGry6KHJNipu4%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e104fa6d63f4e7af98e08dd7570fcaf%7C5af395c7bcfc43ac98faa57dd56b8796%7C0%7C0%7C638795851073994597%7CUnknown%7CTWFpbGZsb3d8eyJFbXB0eU1hcGkiOnRydWUsIlYiOiIwLjAuMDAwMCIsIlAiOiJXaW4zMiIsIkFOIjoiTWFpbCIsIldUIjoyfQ%3D%3D%7C0%7C%7C%7C&amp;sdata=QkOBbd3RObeZPady%2FJ8b2jDxQ3CPeVJS9jjbbI1YriI%3D&amp;reserved=0&gt;_x000D_
ABAC Procedures for Customers&lt;https://apc01.safelinks.protection.outlook.com/?url=https%3A%2F%2Fmysats.sats.com.sg%2Fgroupservices%2FEthicsCompliance%2FDocuments%2FAnti-Bribery%2520%2526%2520Anti-Corruption%2520Procedures%2520for%2520Customers.pdf&amp;data=05%7C02%7Csats_ec%40sats.com.sg%7Cee104fa6d63f4e7af98e08dd7570fcaf%7C5af395c7bcfc43ac98faa57dd56b8796%7C0%7C0%7C638795851074003414%7CUnknown%7CTWFpbGZsb3d8eyJFbXB0eU1hcGkiOnRydWUsIlYiOiIwLjAuMDAwMCIsIlAiOiJXaW4zMiIsIkFOIjoiTWFpbCIsIldUIjoyfQ%3D%3D%7C0%7C%7C%7C&amp;sdata=yhcWkLX8L8WagvoXeIX4RRaWGNM64nsxwygdFs%2B0i2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e104fa6d63f4e7af98e08dd7570fcaf%7C5af395c7bcfc43ac98faa57dd56b8796%7C0%7C0%7C638795851074012934%7CUnknown%7CTWFpbGZsb3d8eyJFbXB0eU1hcGkiOnRydWUsIlYiOiIwLjAuMDAwMCIsIlAiOiJXaW4zMiIsIkFOIjoiTWFpbCIsIldUIjoyfQ%3D%3D%7C0%7C%7C%7C&amp;sdata=sJitNbf%2F%2BZjhX4aYHy5qQhe4OQK8x%2BiwEPc0rZCTXWA%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e104fa6d63f4e7af98e08dd7570fcaf%7C5af395c7bcfc43ac98faa57dd56b8796%7C0%7C0%7C638795851074021745%7CUnknown%7CTWFpbGZsb3d8eyJFbXB0eU1hcGkiOnRydWUsIlYiOiIwLjAuMDAwMCIsIlAiOiJXaW4zMiIsIkFOIjoiTWFpbCIsIldUIjoyfQ%3D%3D%7C0%7C%7C%7C&amp;sdata=bsDGc5oBUa2kJPBUMIbw%2FcQDIr7XXcD2LpmAl0kGXV0%3D&amp;reserved=0&gt; ​_x000D_
  *   Sanctions Operating Procedures&lt;https://apc01.safelinks.protection.outlook.com/?url=https%3A%2F%2Fmysats.sats.com.sg%2Fgroupservices%2FEthicsCompliance%2FDocuments%2FSanctions%2520Operating%2520Procedure.pdf&amp;data=05%7C02%7Csats_ec%40sats.com.sg%7Cee104fa6d63f4e7af98e08dd7570fcaf%7C5af395c7bcfc43ac98faa57dd56b8796%7C0%7C0%7C638795851074030467%7CUnknown%7CTWFpbGZsb3d8eyJFbXB0eU1hcGkiOnRydWUsIlYiOiIwLjAuMDAwMCIsIlAiOiJXaW4zMiIsIkFOIjoiTWFpbCIsIldUIjoyfQ%3D%3D%7C0%7C%7C%7C&amp;sdata=sT6VpW%2Bo3fh%2FNR%2BPADPzlqQ1B5i%2FvSDYgA5xCaVjlNg%3D&amp;reserved=0&gt;_x000D_
  *   Sanctions Third-Party Procedures​&lt;https://apc01.safelinks.protection.outlook.com/?url=https%3A%2F%2Fmysats.sats.com.sg%2Fgroupservices%2FEthicsCompliance%2FDocuments%2FSanctions%2520Third%2520Party%2520Procedures.pdf&amp;data=05%7C02%7Csats_ec%40sats.com.sg%7Cee104fa6d63f4e7af98e08dd7570fcaf%7C5af395c7bcfc43ac98faa57dd56b8796%7C0%7C0%7C638795851074040169%7CUnknown%7CTWFpbGZsb3d8eyJFbXB0eU1hcGkiOnRydWUsIlYiOiIwLjAuMDAwMCIsIlAiOiJXaW4zMiIsIkFOIjoiTWFpbCIsIldUIjoyfQ%3D%3D%7C0%7C%7C%7C&amp;sdata=2ItA%2FvG6FdaeM8ig5FD5XK0fcmpvxqoyYiJ%2B36vVXBE%3D&amp;reserved=0&gt;_x000D_
_x000D_
_x000D_
Follow Us on [Image removed by sender.] &lt;https://apc01.safelinks.protection.outlook.com/?url=https%3A%2F%2Fwww.linkedin.com%2Fcompany%2Fasia-airfreight-terminal-co.-ltd.%2Fposts%2F&amp;data=05%7C02%7Csats_ec%40sats.com.sg%7Cee104fa6d63f4e7af98e08dd7570fcaf%7C5af395c7bcfc43ac98faa57dd56b8796%7C0%7C0%7C638795851074053005%7CUnknown%7CTWFpbGZsb3d8eyJFbXB0eU1hcGkiOnRydWUsIlYiOiIwLjAuMDAwMCIsIlAiOiJXaW4zMiIsIkFOIjoiTWFpbCIsIldUIjoyfQ%3D%3D%7C0%7C%7C%7C&amp;sdata=zR8k5tAv0u1yOAXM6EA55hdxzmlNTOx6L91deSiOhMo%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Image removed by sender.] &lt;https://apc01.safelinks.protection.outlook.com/?url=https%3A%2F%2Fwww.linkedin.com%2Fcompany%2Fasia-airfreight-terminal-co.-ltd.%2Fposts%2F&amp;data=05%7C02%7Csats_ec%40sats.com.sg%7Cee104fa6d63f4e7af98e08dd7570fcaf%7C5af395c7bcfc43ac98faa57dd56b8796%7C0%7C0%7C638795851074062779%7CUnknown%7CTWFpbGZsb3d8eyJFbXB0eU1hcGkiOnRydWUsIlYiOiIwLjAuMDAwMCIsIlAiOiJXaW4zMiIsIkFOIjoiTWFpbCIsIldUIjoyfQ%3D%3D%7C0%7C%7C%7C&amp;sdata=Y%2F6hJl5WPXieTNHp4VkeH62A7s%2Fw3Ea833y1POb5z5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https://www.aat.com.hk/sites/aircargo/files/publications/fields/field_image_preview/linkedin_icon.jpg] &lt;https://apc01.safelinks.protection.outlook.com/?url=https%3A%2F%2Fwww.linkedin.com%2Fcompany%2Fasia-airfreight-terminal-co.-ltd.%2Fposts%2F&amp;data=05%7C02%7Csats_ec%40sats.com.sg%7Cee104fa6d63f4e7af98e08dd7570fcaf%7C5af395c7bcfc43ac98faa57dd56b8796%7C0%7C0%7C638795851074071538%7CUnknown%7CTWFpbGZsb3d8eyJFbXB0eU1hcGkiOnRydWUsIlYiOiIwLjAuMDAwMCIsIlAiOiJXaW4zMiIsIkFOIjoiTWFpbCIsIldUIjoyfQ%3D%3D%7C0%7C%7C%7C&amp;sdata=9IIo98P8CkAZn06y%2BnK7zmpzTYwi8xNg2%2B9MW%2F4LtpY%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NAAA=</t>
  </si>
  <si>
    <t xml:space="preserve">&lt;Restricted&gt;_x000D_
_x000D_
Hi Yan Hong,_x000D_
_x000D_
Good morning._x000D_
_x000D_
Please find the Screening Guide attached for your reference._x000D_
_x000D_
Do let me know if everything is in order with the screening process. If you require any further support or guidance, feel free to reach out — </t>
  </si>
  <si>
    <t xml:space="preserve">&lt;Restricted&gt;_x000D_
_x000D_
Hi Yan Hong,_x000D_
_x000D_
Good morning._x000D_
_x000D_
Please find the Screening Guide attached for your reference._x000D_
_x000D_
Do let me know if everything is in order with the screening process. If you require any further support or guidance, feel free to reach out — happy to assist! 😊_x000D_
_x000D_
Thank you!_x000D_
_x000D_
_x000D_
_x000D_
_x000D_
&lt;Restricted&gt;_x000D_
From: Yanhong Xing &lt;Yanhong_Xing@satschina.com&gt;_x000D_
Sent: Sunday, April 6, 2025 2:04 PM_x000D_
To: Wong Kid Yie &lt;KidYie_Wong@sats.com.sg&gt;_x000D_
Cc: SATS Ethics and Compliance &lt;sats_ec@sats.com.sg&gt;; Jacinta Wee &lt;Jacinta_WeeMC@sats.com.sg&gt;; Jordan Chia &lt;Jordan_Chia@sats.com.sg&gt;; Javiela Panitic &lt;Javiela_Panitic@sats.com.sg&gt;; Coco Hu &lt;Coco_Hu@satschina.com&gt;; Dongmei Wang &lt;Dongmei_Wang@satschina.com&gt;; Yushu Xiao &lt;Yushu_Xiao@satschina.com&gt;_x000D_
Subject: 回复: Supplier background check,_x000D_
_x000D_
_x000D_
&lt;Restricted&gt;_x000D_
_x000D_
Dear ong Kid Yie:_x000D_
附件文件打不开，麻烦重新发送谢谢！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ad89fac24c2947d4207b08dd756d94f8%7C5af395c7bcfc43ac98faa57dd56b8796%7C0%7C0%7C638795835715749077%7CUnknown%7CTWFpbGZsb3d8eyJFbXB0eU1hcGkiOnRydWUsIlYiOiIwLjAuMDAwMCIsIlAiOiJXaW4zMiIsIkFOIjoiTWFpbCIsIldUIjoyfQ%3D%3D%7C0%7C%7C%7C&amp;sdata=sdHXDdjjNwgFjXoJLT5VMLNK0liHuMTWqlC16Zh%2Bbuc%3D&amp;reserved=0&gt;_x000D_
_x000D_
[cid:image001.jpg@01DBA799.06D68AC0]_x000D_
_x000D_
Consider the environment. Please don't print this e-mail unless you really need to._x000D_
_x000D_
_x000D_
_x000D_
_x000D_
&lt;Restricted&gt;_x000D_
_x000D_
_________________________________x000D_
发件人: Wong Kid Yie &lt;KidYie_Wong@sats.com.sg&lt;mailto:KidYie_Wong@sats.com.sg&gt;&gt;_x000D_
发送时间: 2025年4月3日 16:23_x000D_
收件人: Yanhong Xing &lt;Yanhong_Xing@satschina.com&lt;mailto:Yanhong_Xing@satschina.com&gt;&gt;_x000D_
抄送: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Coco Hu &lt;Coco_Hu@satschina.com&lt;mailto:Coco_Hu@satschina.com&gt;&gt;; Dongmei Wang &lt;Dongmei_Wang@satschina.com&lt;mailto:Dongmei_Wang@satschina.com&gt;&gt;; Yushu Xiao &lt;Yushu_Xiao@satschina.com&lt;mailto:Yushu_Xiao@satschina.com&gt;&gt;_x000D_
主题: RE: Supplier background check,_x000D_
_x000D_
_x000D_
Hi Yanhong,_x000D_
_x000D_
_x000D_
_x000D_
Thanks for your email._x000D_
_x000D_
_x000D_
_x000D_
I noted that you have already registered with the Dow Jones ASAM tool. Kindly proceed with the screening of your required third party._x000D_
_x000D_
_x000D_
_x000D_
If you need guidance on how to conduct the screening, please refer to the attached screening guide for reference. Let us know if you require any further assistance._x000D_
_x000D_
_x000D_
_x000D_
Thank you._x000D_
_x000D_
_x000D_
_x000D_
_________________________________x000D_
_x000D_
From: Yanhong Xing &lt;Yanhong_Xing@satschina.com&lt;mailto:Yanhong_Xing@satschina.com&gt;&gt;_x000D_
Sent: Wednesday, 2 April 2025 10:53:22 a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_x000D_
_x000D_
Dear E&amp;C team,_x000D_
_x000D_
Can you help to do supplier background check, thanks._x000D_
_x000D_
Name of entity (自然人身份实 / 实体名称):_x000D_
_x000D_
康师傅(天津)饮品有限公司_x000D_
_x000D_
Kangshifu (Tianjin) Beverage Co., Ltd.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ad89fac24c2947d4207b08dd756d94f8%7C5af395c7bcfc43ac98faa57dd56b8796%7C0%7C0%7C638795835715767953%7CUnknown%7CTWFpbGZsb3d8eyJFbXB0eU1hcGkiOnRydWUsIlYiOiIwLjAuMDAwMCIsIlAiOiJXaW4zMiIsIkFOIjoiTWFpbCIsIldUIjoyfQ%3D%3D%7C0%7C%7C%7C&amp;sdata=jiTnQ83IhSw%2BOOd%2FKMvidqSHrnL4KX01E%2Bcr525Kc%2Fo%3D&amp;reserved=0&gt;_x000D_
_x000D_
[cid:image001.jpg@01DBA799.06D68AC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ibAAA=</t>
  </si>
  <si>
    <t>&lt;Restricted&gt;_x000D_
_x000D_
Dear ong Kid Yie:_x000D_
附件文件打不开，麻烦重新发送谢谢！_x000D_
_x000D_
_x000D_
Yanhong Xing                   邢艳红_x000D_
_x000D_
Purchasing clerk         采购专员_x000D_
_x000D_
SATS China Co., Ltd         新翔乐联投资有限公司_x000D_
_x000D_
t +86 21-5227-0339   m +86 15900270800_x000D_
_x000D_
e Yanhong_Xing@satschina.com_x000D_
_x000D_
www.sats.c</t>
  </si>
  <si>
    <t xml:space="preserve">&lt;Restricted&gt;_x000D_
_x000D_
Dear ong Kid Yie:_x000D_
附件文件打不开，麻烦重新发送谢谢！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59d26fe1f09b4c29bbbd08dd74d0dfbf%7C5af395c7bcfc43ac98faa57dd56b8796%7C0%7C0%7C638795162656312530%7CUnknown%7CTWFpbGZsb3d8eyJFbXB0eU1hcGkiOnRydWUsIlYiOiIwLjAuMDAwMCIsIlAiOiJXaW4zMiIsIkFOIjoiTWFpbCIsIldUIjoyfQ%3D%3D%7C0%7C%7C%7C&amp;sdata=ouNPysZQsAUihsUDN4GfyjF9%2BiR865rZ0dKEWQu%2BqTA%3D&amp;reserved=0&gt;_x000D_
_x000D_
[cid:a66c33f3-fa1e-407a-b7ec-8a4744dc724f]_x000D_
_x000D_
Consider the environment. Please don't print this e-mail unless you really need to._x000D_
_x000D_
_x000D_
_x000D_
_x000D_
&lt;Restricted&gt;_x000D_
_x000D_
_________________________________x000D_
发件人: Wong Kid Yie &lt;KidYie_Wong@sats.com.sg&gt;_x000D_
发送时间: 2025年4月3日 16:23_x000D_
收件人: Yanhong Xing &lt;Yanhong_Xing@satschina.com&gt;_x000D_
抄送: SATS Ethics and Compliance &lt;sats_ec@sats.com.sg&gt;; Jacinta Wee &lt;Jacinta_WeeMC@sats.com.sg&gt;; Jordan Chia &lt;Jordan_Chia@sats.com.sg&gt;; Javiela Panitic &lt;Javiela_Panitic@sats.com.sg&gt;; Coco Hu &lt;Coco_Hu@satschina.com&gt;; Dongmei Wang &lt;Dongmei_Wang@satschina.com&gt;; Yushu Xiao &lt;Yushu_Xiao@satschina.com&gt;_x000D_
主题: RE: Supplier background check,_x000D_
_x000D_
_x000D_
Hi Yanhong,_x000D_
_x000D_
_x000D_
_x000D_
Thanks for your email._x000D_
_x000D_
_x000D_
_x000D_
I noted that you have already registered with the Dow Jones ASAM tool. Kindly proceed with the screening of your required third party._x000D_
_x000D_
_x000D_
_x000D_
If you need guidance on how to conduct the screening, please refer to the attached screening guide for reference. Let us know if you require any further assistance._x000D_
_x000D_
_x000D_
_x000D_
Thank you._x000D_
_x000D_
_x000D_
_x000D_
_________________________________x000D_
_x000D_
From: Yanhong Xing &lt;Yanhong_Xing@satschina.com&lt;mailto:Yanhong_Xing@satschina.com&gt;&gt;_x000D_
Sent: Wednesday, 2 April 2025 10:53:22 a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_x000D_
_x000D_
Dear E&amp;C team,_x000D_
_x000D_
Can you help to do supplier background check, thanks._x000D_
_x000D_
Name of entity (自然人身份实 / 实体名称):_x000D_
_x000D_
康师傅(天津)饮品有限公司_x000D_
_x000D_
Kangshifu (Tianjin) Beverage Co., Ltd.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59d26fe1f09b4c29bbbd08dd74d0dfbf%7C5af395c7bcfc43ac98faa57dd56b8796%7C0%7C0%7C638795162656326536%7CUnknown%7CTWFpbGZsb3d8eyJFbXB0eU1hcGkiOnRydWUsIlYiOiIwLjAuMDAwMCIsIlAiOiJXaW4zMiIsIkFOIjoiTWFpbCIsIldUIjoyfQ%3D%3D%7C0%7C%7C%7C&amp;sdata=KvgMrAaIxDNgobtsD6503Fou5O5nkNzdJ5ky4zT1CLE%3D&amp;reserved=0&gt;_x000D_
_x000D_
[cid:image001.jpg@01DBA4B4.674B058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icAAA=</t>
  </si>
  <si>
    <t>RE: Screening for Supplier - Urgent</t>
  </si>
  <si>
    <t>Kevin Ho Yuan Hin; Javiela Panitic</t>
  </si>
  <si>
    <t>&lt;Restricted&gt;_x000D_
_x000D_
Thanks Kevin for the clarification._x000D_
_x000D_
@Javiela Panitic – I do not have access to MySATS Portal &gt; Business Unit &gt; Corporate &amp; Legal &gt; Legal &amp; Secretariat &gt; Legal and Corporate Secretarial Policies. Can the access be granted to me?_x000D_
_x000D_
_x000D_
Bes</t>
  </si>
  <si>
    <t xml:space="preserve">&lt;Restricted&gt;_x000D_
_x000D_
Thanks Kevin for the clarification._x000D_
_x000D_
@Javiela Panitic&lt;mailto:Javiela_Panitic@sats.com.sg&gt; – I do not have access to MySATS Portal &gt; Business Unit &gt; Corporate &amp; Legal &gt; Legal &amp; Secretariat &gt; Legal and Corporate Secretarial Policies. Can the access be granted to me?_x000D_
_x000D_
_x000D_
Best regards,_x000D_
Priscilla_x000D_
_x000D_
[cid:image001.png@01DBA550.EA3CEE30]Think before you print._x000D_
_x000D_
_x000D_
_x000D_
&lt;Restricted&gt;_x000D_
From: Kevin Ho Yuan Hin_x000D_
Sent: Friday, 4 April 2025 10:31 am_x000D_
To: Javiela Panitic &lt;Javiela_Panitic@sats.com.sg&gt;; Priscilla NgSY &lt;Priscilla_NgSY@sats.com.sg&gt;; Wei Wei Liew &lt;WeiWei_LiewB@sats.com.sg&gt;_x000D_
Cc: SATS Ethics and Compliance &lt;sats_ec@sats.com.sg&gt;_x000D_
Subject: Re: Screening for Supplier - Urgent_x000D_
_x000D_
_x000D_
&lt;Restricted&gt;_x000D_
_x000D_
Hi Both,_x000D_
_x000D_
The checklist is only required to be filled out if a document is to be signed._x000D_
_x000D_
Hope this clarifies.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aviela Panitic &lt;Javiela_Panitic@sats.com.sg&lt;mailto:Javiela_Panitic@sats.com.sg&gt;&gt;_x000D_
Sent: Friday, April 4, 2025 10:16 AM_x000D_
To: Priscilla NgSY &lt;Priscilla_NgSY@sats.com.sg&lt;mailto:Priscilla_NgSY@sats.com.sg&gt;&gt;; Kevin Ho Yuan Hin &lt;Kevin_HoYH@sats.com.sg&lt;mailto:Kevin_HoYH@sats.com.sg&gt;&gt;; Wei Wei Liew &lt;WeiWei_LiewB@sats.com.sg&lt;mailto:WeiWei_LiewB@sats.com.sg&gt;&gt;_x000D_
Cc: SATS Ethics and Compliance &lt;sats_ec@sats.com.sg&lt;mailto:sats_ec@sats.com.sg&gt;&gt;_x000D_
Subject: RE: Screening for Supplier - Urgent_x000D_
_x000D_
_x000D_
&lt;Restricted&gt;_x000D_
_x000D_
_x000D_
_x000D_
Hi Priscilla,_x000D_
_x000D_
_x000D_
_x000D_
I am copying our Legal Counsels, Kevin and Wei Wei for their advice._x000D_
_x000D_
_x000D_
_x000D_
_x000D_
_x000D_
Hi @Kevin Ho Yuan Hin&lt;mailto:Kevin_HoYH@sats.com.sg&gt; and @Wei Wei Liew&lt;mailto:WeiWei_LiewB@sats.com.sg&gt;, for your assistance please._x000D_
_x000D_
_x000D_
_x000D_
Many thanks._x000D_
_x000D_
_x000D_
_x000D_
Regards,_x000D_
_x000D_
Javiela_x000D_
_x000D_
_x000D_
_x000D_
_________________________________x000D_
_x000D_
From: Priscilla NgSY &lt;Priscilla_NgSY@sats.com.sg&lt;mailto:Priscilla_NgSY@sats.com.sg&gt;&gt;_x000D_
Sent: Friday, 4 April 2025 10:09:38 am (UTC+08:00) Kuala Lumpur, Singapore_x000D_
To: Javiela Panitic &lt;Javiela_Panitic@sats.com.sg&lt;mailto:Javiela_Panitic@sats.com.sg&gt;&gt;_x000D_
Cc: SATS Ethics and Compliance &lt;sats_ec@sats.com.sg&lt;mailto:sats_ec@sats.com.sg&gt;&gt;_x000D_
Subject: RE: Screening for Supplier - Urgent_x000D_
_x000D_
&lt;Restricted&gt;_x000D_
_x000D_
_x000D_
_x000D_
Thanks Javiela, the letter is to be sent to Kelvin?_x000D_
_x000D_
_x000D_
_x000D_
_x000D_
_x000D_
_x000D_
_x000D_
Best regards,_x000D_
_x000D_
Priscilla_x000D_
_x000D_
_x000D_
_x000D_
[cid:image003.png@01DBA550.EA3CEE30]Think before you print._x000D_
_x000D_
_x000D_
_x000D_
_x000D_
_x000D_
&lt;Restricted&gt;_x000D_
_x000D_
From: Javiela Panitic_x000D_
Sent: Friday, 4 April 2025 9:54 am_x000D_
To: Priscilla NgSY &lt;Priscilla_NgSY@sats.com.sg&lt;mailto:Priscilla_NgSY@sats.com.sg&gt;&gt;_x000D_
Cc: SATS Ethics and Compliance &lt;sats_ec@sats.com.sg&lt;mailto:sats_ec@sats.com.sg&gt;&gt;_x000D_
Subject: FW: Screening for Supplier - Urgent_x000D_
_x000D_
_x000D_
_x000D_
&lt;Restricted&gt;_x000D_
_x000D_
_x000D_
_x000D_
Hi Priscilla,_x000D_
_x000D_
_x000D_
_x000D_
Thank you for reaching out._x000D_
_x000D_
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_x000D_
Meanwhile, please see responses below. Thank you._x000D_
_x000D_
_x000D_
_x000D_
_x000D_
_x000D_
Regards,_x000D_
_x000D_
Javiela_x000D_
_x000D_
_x000D_
_x000D_
_x000D_
_x000D_
&lt;Restricted&gt;_x000D_
_x000D_
From: Priscilla NgSY &lt;Priscilla_NgSY@sats.com.sg&lt;mailto:Priscilla_NgSY@sats.com.sg&gt;&gt;_x000D_
Sent: Thursday, 3 April 2025 1:44 pm_x000D_
To: Javiela Panitic &lt;Javiela_Panitic@sats.com.sg&lt;mailto:Javiela_Panitic@sats.com.sg&gt;&gt;_x000D_
Subject: RE: Screening for Supplier - Urgent_x000D_
_x000D_
_x000D_
_x000D_
&lt;Restricted&gt;_x000D_
_x000D_
_x000D_
_x000D_
Hi Javiela_x000D_
_x000D_
Need your advice on the following questions:-_x000D_
_x000D_
_x000D_
_x000D_
  1.  Do we need to complete the attached checklist? Who should complete it – the requester or me does the screening on behalf of Country Foods?_x000D_
_x000D_
Yes, the attached checklist needs to be completed by the requester._x000D_
_x000D_
_x000D_
_x000D_
  1.  Reference to Q5 – PII – where can I find the internal procedures?_x000D_
_x000D_
For now, we will need to insert our template clauses if SATS is disclosing any personal data to a third party. In this case, if none, the clauses do not need to be inserted. Our Legal Counsels have a copy of the template clauses and can assist with this._x000D_
_x000D_
_x000D_
_x000D_
  1.  There are cases of small vendor who does not have any T&amp;Cs except on payment terms on the letter or invoice. Under Legal questions 3 &amp; 4 can we indicate as NA?_x000D_
_x000D_
On questions 3 and 4 of the BU Checklist (reproduced below), it is not accurate to say “N/A”. Either Legal has cleared this or Legal is not required to clear this._x000D_
_x000D_
[cid:image021.png@01DBA550.62291D70]_x000D_
_x000D_
_x000D_
_x000D_
On question 4, we need to look at the language of the T&amp;Cs – it is either a yes or not response, not “N/A”. You may please send across the contract for our Counsel’s review?_x000D_
_x000D_
_x000D_
_x000D_
  1.  Legal question 5 – where can we locate the Signing Policy?_x000D_
_x000D_
It is in “MySATS Portal”. Attached herein a copy of the Signing Policy, for your reference._x000D_
_x000D_
_x000D_
_x000D_
MySATS Portal &gt; Business Unit &gt; Corporate &amp; Legal &gt; Legal &amp; Secretariat &gt; Legal and Corporate Secretarial Policies &gt; 07. SATS Signing Policy (SATS Ltd and 100% Subsidiaries)_x000D_
_x000D_
Microsoft Word - SATS Signing Policy (SATS Ltd and 100% Subsidiaries) - 3 April 2019 version&lt;https://sats1.sharepoint.com/sites/SATSLegal/LegalandCorporateSecretarialPolicies/Shared%20Documents/07.%20SATS%20Signing%20Policy%20(SATS%20Ltd%20and%20100%25%20Subsidiaries)%20wef%203%20April%202019%20%5bpending%20revision%20Q1%202025%5d.pdf?xsdata=MDV8MDJ8c2F0c19lY0BzYXRzLmNvbS5zZ3w0YzcyNWMyM2NmYTc0OWY2Y2Q5OTA4ZGQ3MzI1MDY1OHw1YWYzOTVjN2JjZmM0M2FjOThmYWE1N2RkNTZiODc5NnwwfDB8NjM4NzkzMzI1MDYyODQ3MDUwfFVua25vd258VFdGcGJHWnNiM2Q4ZXlKRmJYQjBlVTFoY0draU9uUnlkV1VzSWxZaU9pSXdMakF1TURBd01DSXNJbEFpT2lKWGFXNHpNaUlzSWtGT0lqb2lUV0ZwYkNJc0lsZFVJam95ZlE9PXwwfHx8&amp;sdata=Vi8yMGd1V251S3lOWXFIa1NZdTM3dk1SWFF1eHo1RG05UXdrSmNiWlR6OD0%3d&gt;_x000D_
_x000D_
_x000D_
_x000D_
Best regards,_x000D_
_x000D_
Priscilla_x000D_
_x000D_
_x000D_
_x000D_
[cid:image004.png@01DBA550.EA3CEE30]Think before you print._x000D_
_x000D_
_x000D_
_x000D_
&lt;Restricted&gt;_x000D_
_x000D_
From: Javiela Panitic_x000D_
Sent: Wednesday, 26 March 2025 3:58 pm_x000D_
To: Muhammad Arif Bin Kamal &lt;MdArif_Kamal@countryfoods.com&lt;mailto:MdArif_Kamal@countryfoods.com&gt;&gt;; Jordan Chia &lt;Jordan_Chia@sats.com.sg&lt;mailto:Jordan_Chia@sats.com.sg&gt;&gt;_x000D_
Cc: Priscilla NgSY &lt;Priscilla_NgSY@sats.com.sg&lt;mailto:Priscilla_NgSY@sats.com.sg&gt;&gt;; Wong Kid Yie &lt;KidYie_Wong@sats.com.sg&lt;mailto:KidYie_Wong@sats.com.sg&gt;&gt;; SATS Ethics and Compliance &lt;sats_ec@sats.com.sg&lt;mailto:sats_ec@sats.com.sg&gt;&gt;_x000D_
Subject: RE: Screening for Supplier - Urgent_x000D_
_x000D_
_x000D_
_x000D_
&lt;Restricted&gt;_x000D_
_x000D_
_x000D_
_x000D_
Hi Arif,_x000D_
_x000D_
_x000D_
_x000D_
Below are the result from the desktop diligence screening conducted through Dow Jones RiskCenter:_x000D_
_x000D_
_x000D_
_x000D_
No matches were found for LIM TRADER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LIM TRADERS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4c725c23cfa749f6cd9908dd73250658%7C5af395c7bcfc43ac98faa57dd56b8796%7C0%7C0%7C638793325062865246%7CUnknown%7CTWFpbGZsb3d8eyJFbXB0eU1hcGkiOnRydWUsIlYiOiIwLjAuMDAwMCIsIlAiOiJXaW4zMiIsIkFOIjoiTWFpbCIsIldUIjoyfQ%3D%3D%7C0%7C%7C%7C&amp;sdata=LK3%2FRLsAHnBTJGgoSxj7%2B6c7B%2FYIiUHJUvUpht4hdDc%3D&amp;reserved=0&gt; / China&lt;https://apc01.safelinks.protection.outlook.com/?url=https%3A%2F%2Fwww.cods.org.cn%2Fgscx%2F&amp;data=05%7C02%7Csats_ec%40sats.com.sg%7C4c725c23cfa749f6cd9908dd73250658%7C5af395c7bcfc43ac98faa57dd56b8796%7C0%7C0%7C638793325062879881%7CUnknown%7CTWFpbGZsb3d8eyJFbXB0eU1hcGkiOnRydWUsIlYiOiIwLjAuMDAwMCIsIlAiOiJXaW4zMiIsIkFOIjoiTWFpbCIsIldUIjoyfQ%3D%3D%7C0%7C%7C%7C&amp;sdata=qUrua32AoKBz2Jd3ZcIpe6kXt9%2Bzj6piY84gphiRU3g%3D&amp;reserved=0&gt;)_x000D_
_x000D_
200305123D_x000D_
_x000D_
Country (国家):_x000D_
_x000D_
Singapore_x000D_
_x000D_
Website (if any) / 网站(如有）:_x000D_
_x000D_
Home | Lim Traders – Halal Meat Specialist&lt;https://apc01.safelinks.protection.outlook.com/?url=https%3A%2F%2Fwww.limtraders.com%2F&amp;data=05%7C02%7Csats_ec%40sats.com.sg%7C4c725c23cfa749f6cd9908dd73250658%7C5af395c7bcfc43ac98faa57dd56b8796%7C0%7C0%7C638793325062893629%7CUnknown%7CTWFpbGZsb3d8eyJFbXB0eU1hcGkiOnRydWUsIlYiOiIwLjAuMDAwMCIsIlAiOiJXaW4zMiIsIkFOIjoiTWFpbCIsIldUIjoyfQ%3D%3D%7C0%7C%7C%7C&amp;sdata=QshKIK%2FsO%2FUI5p54fZ9aYXB7%2FAdwQNkORRwIB0mxOBA%3D&amp;reserved=0&gt;_x000D_
_x000D_
Date placed for continuous monitoring:_x000D_
_x000D_
26 March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c725c23cfa749f6cd9908dd73250658%7C5af395c7bcfc43ac98faa57dd56b8796%7C0%7C0%7C638793325062907321%7CUnknown%7CTWFpbGZsb3d8eyJFbXB0eU1hcGkiOnRydWUsIlYiOiIwLjAuMDAwMCIsIlAiOiJXaW4zMiIsIkFOIjoiTWFpbCIsIldUIjoyfQ%3D%3D%7C0%7C%7C%7C&amp;sdata=eJd69O%2F6Lp%2B7Z69pqsRjCbyZHVYYiMpmGxQrzotGgF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c725c23cfa749f6cd9908dd73250658%7C5af395c7bcfc43ac98faa57dd56b8796%7C0%7C0%7C638793325062921367%7CUnknown%7CTWFpbGZsb3d8eyJFbXB0eU1hcGkiOnRydWUsIlYiOiIwLjAuMDAwMCIsIlAiOiJXaW4zMiIsIkFOIjoiTWFpbCIsIldUIjoyfQ%3D%3D%7C0%7C%7C%7C&amp;sdata=Yu5z3Q4oLq2ajltLZdco%2BoOI4KU4FDYLPPyPUWOy%2Bq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_x000D_
_x000D_
_x000D_
_x000D_
&lt;Restricted&gt;_x000D_
_x000D_
From: Muhammad Arif Bin Kamal &lt;MdArif_Kamal@countryfoods.com&lt;mailto:MdArif_Kamal@countryfoods.com&gt;&gt;_x000D_
Sent: Wednesday, 26 March 2025 3:47 pm_x000D_
To: Javiela Panitic &lt;Javiela_Panitic@sats.com.sg&lt;mailto:Javiela_Panitic@sats.com.sg&gt;&gt;; Jordan Chia &lt;Jordan_Chia@sats.com.sg&lt;mailto:Jordan_Chia@sats.com.sg&gt;&gt;_x000D_
Cc: Priscilla NgSY &lt;Priscilla_NgSY@sats.com.sg&lt;mailto:Priscilla_NgSY@sats.com.sg&gt;&gt;; Wong Kid Yie &lt;KidYie_Wong@sats.com.sg&lt;mailto:KidYie_Wong@sats.com.sg&gt;&gt;_x000D_
Subject: Re: Screening for Supplier - Urgent_x000D_
_x000D_
_x000D_
_x000D_
Hi Javiela,_x000D_
_x000D_
_x000D_
_x000D_
 As follows;_x000D_
_x000D_
_x000D_
_x000D_
Name of entity:_x000D_
_x000D_
LIM TRADERS PTE. LTD_x000D_
_x000D_
Alternative name:_x000D_
_x000D_
[or, if a formerly know name is available]_x000D_
_x000D_
Co Regn / UEN&lt;https://apc01.safelinks.protection.outlook.com/?url=https%3A%2F%2Fwww.uen.gov.sg%2Fueninternet%2Ffaces%2Fpages%2FuenSrch.jspx&amp;data=05%7C02%7Csats_ec%40sats.com.sg%7C4c725c23cfa749f6cd9908dd73250658%7C5af395c7bcfc43ac98faa57dd56b8796%7C0%7C0%7C638793325062935086%7CUnknown%7CTWFpbGZsb3d8eyJFbXB0eU1hcGkiOnRydWUsIlYiOiIwLjAuMDAwMCIsIlAiOiJXaW4zMiIsIkFOIjoiTWFpbCIsIldUIjoyfQ%3D%3D%7C0%7C%7C%7C&amp;sdata=RZPyV8UKZ6G%2BpaWdBVRSUMlu5Ic3t5MEcAJp%2FEIi%2BSI%3D&amp;reserved=0&gt;*:_x000D_
_x000D_
200305123D_x000D_
_x000D_
Country (of incorporation):_x000D_
_x000D_
Singapore_x000D_
_x000D_
Website (if any):_x000D_
_x000D_
Home | Lim Traders – Halal Meat Specialist&lt;https://apc01.safelinks.protection.outlook.com/?url=https%3A%2F%2Fwww.limtraders.com%2F&amp;data=05%7C02%7Csats_ec%40sats.com.sg%7C4c725c23cfa749f6cd9908dd73250658%7C5af395c7bcfc43ac98faa57dd56b8796%7C0%7C0%7C638793325062948669%7CUnknown%7CTWFpbGZsb3d8eyJFbXB0eU1hcGkiOnRydWUsIlYiOiIwLjAuMDAwMCIsIlAiOiJXaW4zMiIsIkFOIjoiTWFpbCIsIldUIjoyfQ%3D%3D%7C0%7C%7C%7C&amp;sdata=S6qHIy0lFVLTwuGTqKP20qF2LOpK67%2FkIqb4CD66Y7Y%3D&amp;reserved=0&gt;_x000D_
_x000D_
*UEN search is only applicable for Singaporean entities._x000D_
_x000D_
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5.png@01DBA550.EA3CEE30]_x000D_
_x000D_
[cid:image006.png@01DBA550.EA3CEE30]&lt;https://apc01.safelinks.protection.outlook.com/?url=http%3A%2F%2Fwww.countryfoods.com%2F&amp;data=05%7C02%7Csats_ec%40sats.com.sg%7C4c725c23cfa749f6cd9908dd73250658%7C5af395c7bcfc43ac98faa57dd56b8796%7C0%7C0%7C638793325062963250%7CUnknown%7CTWFpbGZsb3d8eyJFbXB0eU1hcGkiOnRydWUsIlYiOiIwLjAuMDAwMCIsIlAiOiJXaW4zMiIsIkFOIjoiTWFpbCIsIldUIjoyfQ%3D%3D%7C0%7C%7C%7C&amp;sdata=SDSWfAs48q8j5cfsNGFcqKsCFUXc33QxDnY3Q6es%2FWY%3D&amp;reserved=0&gt;_x000D_
_x000D_
[cid:image007.png@01DBA550.EA3CEE3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4c725c23cfa749f6cd9908dd73250658%7C5af395c7bcfc43ac98faa57dd56b8796%7C0%7C0%7C638793325062977295%7CUnknown%7CTWFpbGZsb3d8eyJFbXB0eU1hcGkiOnRydWUsIlYiOiIwLjAuMDAwMCIsIlAiOiJXaW4zMiIsIkFOIjoiTWFpbCIsIldUIjoyfQ%3D%3D%7C0%7C%7C%7C&amp;sdata=Xse6LUIfEML0XnI%2BLU7%2FzfrVpPAle9aWgm7OnSRtKl0%3D&amp;reserved=0&gt;_x000D_
_x000D_
_x000D_
_x000D_
_________________________________x000D_
_x000D_
From: Javiela Panitic &lt;Javiela_Panitic@sats.com.sg&lt;mailto:Javiela_Panitic@sats.com.sg&gt;&gt;_x000D_
Sent: Wednesday, 26 March 2025 3:41 pm_x000D_
To: Jordan Chia &lt;Jordan_Chia@sats.com.sg&lt;mailto:Jordan_Chia@sats.com.sg&gt;&gt;; Muhammad Arif Bin Kamal &lt;MdArif_Kamal@countryfoods.com&lt;mailto:MdArif_Kamal@countryfoods.com&gt;&gt;_x000D_
Cc: Priscilla NgSY &lt;Priscilla_NgSY@sats.com.sg&lt;mailto:Priscilla_NgSY@sats.com.sg&gt;&gt;; Wong Kid Yie &lt;KidYie_Wong@sats.com.sg&lt;mailto:KidYie_Wong@sats.com.sg&gt;&gt;_x000D_
Subject: FW: Screening for Supplier - Urgent_x000D_
_x000D_
_x000D_
_x000D_
&lt;Restricted&gt;_x000D_
_x000D_
_x000D_
_x000D_
Thanks Jordan._x000D_
_x000D_
_x000D_
_x000D_
Hi Arif,_x000D_
_x000D_
_x000D_
_x000D_
Please can assist to fill in the required information for desktop screening to be conducted? Thank you._x000D_
_x000D_
_x000D_
_x000D_
Name of entity:_x000D_
_x000D_
[kindly provide full name]_x000D_
_x000D_
Alternative name:_x000D_
_x000D_
[or, if a formerly know name is available]_x000D_
_x000D_
Co Regn / UEN&lt;https://apc01.safelinks.protection.outlook.com/?url=https%3A%2F%2Fwww.uen.gov.sg%2Fueninternet%2Ffaces%2Fpages%2FuenSrch.jspx&amp;data=05%7C02%7Csats_ec%40sats.com.sg%7C4c725c23cfa749f6cd9908dd73250658%7C5af395c7bcfc43ac98faa57dd56b8796%7C0%7C0%7C638793325062990740%7CUnknown%7CTWFpbGZsb3d8eyJFbXB0eU1hcGkiOnRydWUsIlYiOiIwLjAuMDAwMCIsIlAiOiJXaW4zMiIsIkFOIjoiTWFpbCIsIldUIjoyfQ%3D%3D%7C0%7C%7C%7C&amp;sdata=OIBPwXuM8ePAaTbqGwQyulSbwzfowR8Yhb%2FmhzKVdRc%3D&amp;reserved=0&gt;*:_x000D_
_x000D_
[As relevant]_x000D_
_x000D_
Country (of incorporation):_x000D_
_x000D_
[Country]_x000D_
_x000D_
Website (if any):_x000D_
_x000D_
[if available]_x000D_
_x000D_
*UEN search is only applicable for Singaporean entities._x000D_
_x000D_
_x000D_
_x000D_
General guidance on the completion of the table and flow is available at the bottom of this email._x000D_
_x000D_
_x000D_
_x000D_
General Guide_x000D_
_x000D_
_x000D_
_x000D_
Sn_x000D_
_x000D_
Description_x000D_
_x000D_
1._x000D_
_x000D_
•         Complete the template with all the necessary information._x000D_
_x000D_
_x000D_
_x000D_
2._x000D_
_x000D_
•         Use a new table for a separate entity._x000D_
_x000D_
•         Where such information is unavailable, kindly indicate “N.A.” accordingly._x000D_
_x000D_
•         Kindly provide the above information in text (i.e. not a screenshot or picture format)_x000D_
_x000D_
_x000D_
_x000D_
Fields_x000D_
_x000D_
Guide_x000D_
_x000D_
Name of entity: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4c725c23cfa749f6cd9908dd73250658%7C5af395c7bcfc43ac98faa57dd56b8796%7C0%7C0%7C638793325063004059%7CUnknown%7CTWFpbGZsb3d8eyJFbXB0eU1hcGkiOnRydWUsIlYiOiIwLjAuMDAwMCIsIlAiOiJXaW4zMiIsIkFOIjoiTWFpbCIsIldUIjoyfQ%3D%3D%7C0%7C%7C%7C&amp;sdata=cOHAgLBpqM9diXYEIhMJknSdWyUU9r%2BRxLLGgmzNLmM%3D&amp;reserved=0&gt; function for the same._x000D_
_x000D_
Alternative name: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4c725c23cfa749f6cd9908dd73250658%7C5af395c7bcfc43ac98faa57dd56b8796%7C0%7C0%7C638793325063017647%7CUnknown%7CTWFpbGZsb3d8eyJFbXB0eU1hcGkiOnRydWUsIlYiOiIwLjAuMDAwMCIsIlAiOiJXaW4zMiIsIkFOIjoiTWFpbCIsIldUIjoyfQ%3D%3D%7C0%7C%7C%7C&amp;sdata=5Kc1C8AZLqGFJuwGz%2Fy0aZV9fPAi20ZCClGEVjb2LZs%3D&amp;reserved=0&gt;*:_x000D_
_x000D_
Provide company registration number, or tax register number, (or for individuals, please provide date/year of birth if available)._x000D_
_x000D_
Country:_x000D_
_x000D_
Provide the country of incorporation/birth of the entity_x000D_
_x000D_
Website (if any):_x000D_
_x000D_
Provide website of the entity if available_x000D_
_x000D_
_x000D_
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_x000D_
_x000D_
Do note that it may take up to a week for us to come back on your request, do buffer sufficient time for the process prior to your engagement._x000D_
_x000D_
_x000D_
_x000D_
IMPORTANT:_x000D_
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4c725c23cfa749f6cd9908dd73250658%7C5af395c7bcfc43ac98faa57dd56b8796%7C0%7C0%7C638793325063031948%7CUnknown%7CTWFpbGZsb3d8eyJFbXB0eU1hcGkiOnRydWUsIlYiOiIwLjAuMDAwMCIsIlAiOiJXaW4zMiIsIkFOIjoiTWFpbCIsIldUIjoyfQ%3D%3D%7C0%7C%7C%7C&amp;sdata=0ur6xXMqMohh4%2Bau33AaGEprzCwjFfOxYtWXCcgceVM%3D&amp;reserved=0&gt; for details).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x000D_
_x000D_
&lt;Restricted&gt;_x000D_
_x000D_
From: Jordan Chia &lt;Jordan_Chia@sats.com.sg&lt;mailto:Jordan_Chia@sats.com.sg&gt;&gt;_x000D_
Sent: Wednesday, 26 March 2025 1:30 pm_x000D_
To: Muhammad Arif Bin Kamal &lt;MdArif_Kamal@countryfoods.com&lt;mailto:MdArif_Kamal@countryfoods.com&gt;&gt;; Priscilla NgSY &lt;Priscilla_NgSY@sats.com.sg&lt;mailto:Priscilla_NgSY@sats.com.sg&gt;&gt;; Javiela Panitic &lt;Javiela_Panitic@sats.com.sg&lt;mailto:Javiela_Panitic@sats.com.sg&gt;&gt;_x000D_
Cc: Wong Kid Yie &lt;KidYie_Wong@sats.com.sg&lt;mailto:KidYie_Wong@sats.com.sg&gt;&gt;; Jordan Chia &lt;Jordan_Chia@sats.com.sg&lt;mailto:Jordan_Chia@sats.com.sg&gt;&gt;_x000D_
Subject: RE: Screening for Supplier - Urgent_x000D_
_x000D_
_x000D_
_x000D_
Thanks Arif._x000D_
_x000D_
_x000D_
_x000D_
Hi @Javiela&lt;mailto:Javiela_Panitic@sats.com.sg&gt;_x000D_
_x000D_
_x000D_
_x000D_
Please see search request below, for your kind assistance._x000D_
_x000D_
_x000D_
_x000D_
_x000D_
_x000D_
Many thanks!_x000D_
_x000D_
_x000D_
_x000D_
Kind regards,_x000D_
_x000D_
Jordan_x000D_
_x000D_
_x000D_
_x000D_
[cid:image009.png@01DBA550.EA3CEE30]&lt;https://apc01.safelinks.protection.outlook.com/?url=https%3A%2F%2Fwww.linkedin.com%2Fcompany%2Fsats-ltd%2Fmycompany%2Fverification%2F&amp;data=05%7C02%7Csats_ec%40sats.com.sg%7C4c725c23cfa749f6cd9908dd73250658%7C5af395c7bcfc43ac98faa57dd56b8796%7C0%7C0%7C638793325063044221%7CUnknown%7CTWFpbGZsb3d8eyJFbXB0eU1hcGkiOnRydWUsIlYiOiIwLjAuMDAwMCIsIlAiOiJXaW4zMiIsIkFOIjoiTWFpbCIsIldUIjoyfQ%3D%3D%7C0%7C%7C%7C&amp;sdata=%2BkfpIYyZOT%2FgM2k4f08Z%2BTQiMY0wkSQhdzVQovXBtTw%3D&amp;reserved=0&gt;[cid:image010.png@01DBA550.EA3CEE30]&lt;https://apc01.safelinks.protection.outlook.com/?url=https%3A%2F%2Fwww.sats.com.sg%2F&amp;data=05%7C02%7Csats_ec%40sats.com.sg%7C4c725c23cfa749f6cd9908dd73250658%7C5af395c7bcfc43ac98faa57dd56b8796%7C0%7C0%7C638793325063054443%7CUnknown%7CTWFpbGZsb3d8eyJFbXB0eU1hcGkiOnRydWUsIlYiOiIwLjAuMDAwMCIsIlAiOiJXaW4zMiIsIkFOIjoiTWFpbCIsIldUIjoyfQ%3D%3D%7C0%7C%7C%7C&amp;sdata=%2BUtN5ICXRYrDrAsR3tIRtcpEsk5VgAWO%2BLUKLtmnWt4%3D&amp;reserved=0&gt;[cid:image036.png@01DBA550.62291D70]_x000D_
_x000D_
_x000D_
_x000D_
_x000D_
_x000D_
_x000D_
_x000D_
From: Muhammad Arif Bin Kamal &lt;MdArif_Kamal@countryfoods.com&lt;mailto:MdArif_Kamal@countryfoods.com&gt;&gt;_x000D_
Sent: Wednesday, 26 March 2025 12:26 pm_x000D_
To: Priscilla NgSY &lt;Priscilla_NgSY@sats.com.sg&lt;mailto:Priscilla_NgSY@sats.com.sg&gt;&gt;; Jordan Chia &lt;Jordan_Chia@sats.com.sg&lt;mailto:Jordan_Chia@sats.com.sg&gt;&gt;_x000D_
Subject: Re: Screening for Supplier - Urgent_x000D_
_x000D_
_x000D_
_x000D_
Hi Jordon,_x000D_
_x000D_
_x000D_
_x000D_
 Attached are documents provided by the vendor._x000D_
_x000D_
_x000D_
_x000D_
Do advise us if its okay to proceed with them._x000D_
_x000D_
_x000D_
_x000D_
Thank you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37.png@01DBA550.62291D70]_x000D_
_x000D_
[cid:image038.png@01DBA550.62291D70]&lt;https://apc01.safelinks.protection.outlook.com/?url=http%3A%2F%2Fwww.countryfoods.com%2F&amp;data=05%7C02%7Csats_ec%40sats.com.sg%7C4c725c23cfa749f6cd9908dd73250658%7C5af395c7bcfc43ac98faa57dd56b8796%7C0%7C0%7C638793325063064179%7CUnknown%7CTWFpbGZsb3d8eyJFbXB0eU1hcGkiOnRydWUsIlYiOiIwLjAuMDAwMCIsIlAiOiJXaW4zMiIsIkFOIjoiTWFpbCIsIldUIjoyfQ%3D%3D%7C0%7C%7C%7C&amp;sdata=FmuLBvKjZ9rjzBmMqop4orjYzqe6agtBFhREXaJEbQc%3D&amp;reserved=0&gt;_x000D_
_x000D_
[cid:image039.png@01DBA550.62291D7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4c725c23cfa749f6cd9908dd73250658%7C5af395c7bcfc43ac98faa57dd56b8796%7C0%7C0%7C638793325063074740%7CUnknown%7CTWFpbGZsb3d8eyJFbXB0eU1hcGkiOnRydWUsIlYiOiIwLjAuMDAwMCIsIlAiOiJXaW4zMiIsIkFOIjoiTWFpbCIsIldUIjoyfQ%3D%3D%7C0%7C%7C%7C&amp;sdata=vI%2B8z4wrUjswlvcddI5EbGtIUrV1tZXVbBtZ0cITUAk%3D&amp;reserved=0&gt;_x000D_
_x000D_
_x000D_
_x000D_
_________________________________x000D_
_x000D_
From: Priscilla NgSY &lt;Priscilla_NgSY@sats.com.sg&lt;mailto:Priscilla_NgSY@sats.com.sg&gt;&gt;_x000D_
Sent: Wednesday, 26 March 2025 12:15 pm_x000D_
To: Jordan Chia &lt;Jordan_Chia@sats.com.sg&lt;mailto:Jordan_Chia@sats.com.sg&gt;&gt;_x000D_
Cc: Muhammad Arif Bin Kamal &lt;MdArif_Kamal@countryfoods.com&lt;mailto:MdArif_Kamal@countryfoods.com&gt;&gt;_x000D_
Subject: Screening for Supplier - Urgent_x000D_
_x000D_
_x000D_
_x000D_
&lt;Restricted&gt;_x000D_
_x000D_
_x000D_
_x000D_
Hi Jordan_x000D_
_x000D_
_x000D_
_x000D_
My training for ASAM is tomorrow, therefore would appreciate it if you could assist my colleague, Arif with one urgent screening. He who is copied in this email will provide the information._x000D_
_x000D_
_x000D_
_x000D_
Thanks in advance._x000D_
_x000D_
_x000D_
_x000D_
Best regards,_x000D_
_x000D_
Priscilla_x000D_
_x000D_
_x000D_
_x000D_
[cid:image040.png@01DBA550.62291D70]Think before you print._x000D_
_x000D_
_x000D_
_x000D_
_x000D_
_x000D_
&lt;Restricted&gt;_x000D_
</t>
  </si>
  <si>
    <t>AAMkAGNhNzQ5YTQ4LTdjMmYtNDFiNy1hOTFhLWJlMTM5OTVmMDAyOQBGAAAAAACFXGEjB2HbSIetAsWsBJQSBwCbLUrH/bEzQJ9C6HaDQsjFAAAAAAEMAABmL+ulANywSoQLFA7v632vAAAAAWidAAA=</t>
  </si>
  <si>
    <t>Re: Screening for Supplier - Urgent</t>
  </si>
  <si>
    <t>Javiela Panitic; Priscilla NgSY; Wei Wei Liew</t>
  </si>
  <si>
    <t>&lt;Restricted&gt;_x000D_
_x000D_
Hi Both,_x000D_
_x000D_
The checklist is only required to be filled out if a document is to be signed._x000D_
_x000D_
Hope this clarifies._x000D_
_x000D_
_x000D_
Thank you._x000D_
_x000D_
_x000D_
_x000D_
Regards,_x000D_
_x000D_
Kevin_x000D_
_x000D_
_x000D_
Kevin Ho_x000D_
Legal &amp; Secretariat_x000D_
SATS Ltd._x000D_
_x000D_
m 65 9431 6887_x000D_
e kevin_hoyh@sats.</t>
  </si>
  <si>
    <t xml:space="preserve">&lt;Restricted&gt;_x000D_
_x000D_
Hi Both,_x000D_
_x000D_
The checklist is only required to be filled out if a document is to be signed._x000D_
_x000D_
Hope this clarifies.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x000D_
&lt;Restricted&gt;_x000D_
_x000D_
_________________________________x000D_
From: Javiela Panitic &lt;Javiela_Panitic@sats.com.sg&gt;_x000D_
Sent: Friday, April 4, 2025 10:16 AM_x000D_
To: Priscilla NgSY &lt;Priscilla_NgSY@sats.com.sg&gt;; Kevin Ho Yuan Hin &lt;Kevin_HoYH@sats.com.sg&gt;; Wei Wei Liew &lt;WeiWei_LiewB@sats.com.sg&gt;_x000D_
Cc: SATS Ethics and Compliance &lt;sats_ec@sats.com.sg&gt;_x000D_
Subject: RE: Screening for Supplier - Urgent_x000D_
_x000D_
_x000D_
&lt;Restricted&gt;_x000D_
_x000D_
_x000D_
_x000D_
Hi Priscilla,_x000D_
_x000D_
_x000D_
_x000D_
I am copying our Legal Counsels, Kevin and Wei Wei for their advice._x000D_
_x000D_
_x000D_
_x000D_
_x000D_
_x000D_
Hi @Kevin Ho Yuan Hin&lt;mailto:Kevin_HoYH@sats.com.sg&gt; and @Wei Wei Liew&lt;mailto:WeiWei_LiewB@sats.com.sg&gt;, for your assistance please._x000D_
_x000D_
_x000D_
_x000D_
Many thanks._x000D_
_x000D_
_x000D_
_x000D_
Regards,_x000D_
_x000D_
Javiela_x000D_
_x000D_
_x000D_
_x000D_
_________________________________x000D_
_x000D_
From: Priscilla NgSY &lt;Priscilla_NgSY@sats.com.sg&lt;mailto:Priscilla_NgSY@sats.com.sg&gt;&gt;_x000D_
Sent: Friday, 4 April 2025 10:09:38 am (UTC+08:00) Kuala Lumpur, Singapore_x000D_
To: Javiela Panitic &lt;Javiela_Panitic@sats.com.sg&lt;mailto:Javiela_Panitic@sats.com.sg&gt;&gt;_x000D_
Cc: SATS Ethics and Compliance &lt;sats_ec@sats.com.sg&lt;mailto:sats_ec@sats.com.sg&gt;&gt;_x000D_
Subject: RE: Screening for Supplier - Urgent_x000D_
_x000D_
&lt;Restricted&gt;_x000D_
_x000D_
_x000D_
_x000D_
Thanks Javiela, the letter is to be sent to Kelvin?_x000D_
_x000D_
_x000D_
_x000D_
_x000D_
_x000D_
_x000D_
_x000D_
Best regards,_x000D_
_x000D_
Priscilla_x000D_
_x000D_
_x000D_
_x000D_
[cid:image001.png@01DBA54A.A979DB20]Think before you print._x000D_
_x000D_
_x000D_
_x000D_
_x000D_
_x000D_
&lt;Restricted&gt;_x000D_
_x000D_
From: Javiela Panitic_x000D_
Sent: Friday, 4 April 2025 9:54 am_x000D_
To: Priscilla NgSY &lt;Priscilla_NgSY@sats.com.sg&lt;mailto:Priscilla_NgSY@sats.com.sg&gt;&gt;_x000D_
Cc: SATS Ethics and Compliance &lt;sats_ec@sats.com.sg&lt;mailto:sats_ec@sats.com.sg&gt;&gt;_x000D_
Subject: FW: Screening for Supplier - Urgent_x000D_
_x000D_
_x000D_
_x000D_
&lt;Restricted&gt;_x000D_
_x000D_
_x000D_
_x000D_
Hi Priscilla,_x000D_
_x000D_
_x000D_
_x000D_
Thank you for reaching out._x000D_
_x000D_
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_x000D_
Meanwhile, please see responses below. Thank you._x000D_
_x000D_
_x000D_
_x000D_
_x000D_
_x000D_
Regards,_x000D_
_x000D_
Javiela_x000D_
_x000D_
_x000D_
_x000D_
_x000D_
_x000D_
&lt;Restricted&gt;_x000D_
_x000D_
From: Priscilla NgSY &lt;Priscilla_NgSY@sats.com.sg&lt;mailto:Priscilla_NgSY@sats.com.sg&gt;&gt;_x000D_
Sent: Thursday, 3 April 2025 1:44 pm_x000D_
To: Javiela Panitic &lt;Javiela_Panitic@sats.com.sg&lt;mailto:Javiela_Panitic@sats.com.sg&gt;&gt;_x000D_
Subject: RE: Screening for Supplier - Urgent_x000D_
_x000D_
_x000D_
_x000D_
&lt;Restricted&gt;_x000D_
_x000D_
_x000D_
_x000D_
Hi Javiela_x000D_
_x000D_
Need your advice on the following questions:-_x000D_
_x000D_
_x000D_
_x000D_
  1.  Do we need to complete the attached checklist? Who should complete it – the requester or me does the screening on behalf of Country Foods?_x000D_
_x000D_
Yes, the attached checklist needs to be completed by the requester._x000D_
_x000D_
_x000D_
_x000D_
  1.  Reference to Q5 – PII – where can I find the internal procedures?_x000D_
_x000D_
For now, we will need to insert our template clauses if SATS is disclosing any personal data to a third party. In this case, if none, the clauses do not need to be inserted. Our Legal Counsels have a copy of the template clauses and can assist with this._x000D_
_x000D_
_x000D_
_x000D_
  1.  There are cases of small vendor who does not have any T&amp;Cs except on payment terms on the letter or invoice. Under Legal questions 3 &amp; 4 can we indicate as NA?_x000D_
_x000D_
On questions 3 and 4 of the BU Checklist (reproduced below), it is not accurate to say “N/A”. Either Legal has cleared this or Legal is not required to clear this._x000D_
_x000D_
[cid:image002.png@01DBA54A.A979DB20]_x000D_
_x000D_
_x000D_
_x000D_
On question 4, we need to look at the language of the T&amp;Cs – it is either a yes or not response, not “N/A”. You may please send across the contract for our Counsel’s review?_x000D_
_x000D_
_x000D_
_x000D_
  1.  Legal question 5 – where can we locate the Signing Policy?_x000D_
_x000D_
It is in “MySATS Portal”. Attached herein a copy of the Signing Policy, for your reference._x000D_
_x000D_
_x000D_
_x000D_
MySATS Portal &gt; Business Unit &gt; Corporate &amp; Legal &gt; Legal &amp; Secretariat &gt; Legal and Corporate Secretarial Policies &gt; 07. SATS Signing Policy (SATS Ltd and 100% Subsidiaries)_x000D_
_x000D_
Microsoft Word - SATS Signing Policy (SATS Ltd and 100% Subsidiaries) - 3 April 2019 version&lt;https://sats1.sharepoint.com/sites/SATSLegal/LegalandCorporateSecretarialPolicies/Shared%20Documents/07.%20SATS%20Signing%20Policy%20(SATS%20Ltd%20and%20100%25%20Subsidiaries)%20wef%203%20April%202019%20%5bpending%20revision%20Q1%202025%5d.pdf?xsdata=MDV8MDJ8c2F0c19lY0BzYXRzLmNvbS5zZ3xkMGU3OTQ2ODU4ZTI0ZjE5MjZhNzA4ZGQ3MzIwYjk3Mnw1YWYzOTVjN2JjZmM0M2FjOThmYWE1N2RkNTZiODc5NnwwfDB8NjM4NzkzMzA2NTg1MjQ0OTcyfFVua25vd258VFdGcGJHWnNiM2Q4ZXlKRmJYQjBlVTFoY0draU9uUnlkV1VzSWxZaU9pSXdMakF1TURBd01DSXNJbEFpT2lKWGFXNHpNaUlzSWtGT0lqb2lUV0ZwYkNJc0lsZFVJam95ZlE9PXwwfHx8&amp;sdata=SG5raXE1MWhITG55c2ZYdXhER3ZFMG1Ga1h1bTU1WSs2Rm1nRzluN2ludz0%3d&gt;_x000D_
_x000D_
_x000D_
_x000D_
Best regards,_x000D_
_x000D_
Priscilla_x000D_
_x000D_
_x000D_
_x000D_
[cid:image003.png@01DBA54A.A979DB20]Think before you print._x000D_
_x000D_
_x000D_
_x000D_
&lt;Restricted&gt;_x000D_
_x000D_
From: Javiela Panitic_x000D_
Sent: Wednesday, 26 March 2025 3:58 pm_x000D_
To: Muhammad Arif Bin Kamal &lt;MdArif_Kamal@countryfoods.com&lt;mailto:MdArif_Kamal@countryfoods.com&gt;&gt;; Jordan Chia &lt;Jordan_Chia@sats.com.sg&lt;mailto:Jordan_Chia@sats.com.sg&gt;&gt;_x000D_
Cc: Priscilla NgSY &lt;Priscilla_NgSY@sats.com.sg&lt;mailto:Priscilla_NgSY@sats.com.sg&gt;&gt;; Wong Kid Yie &lt;KidYie_Wong@sats.com.sg&lt;mailto:KidYie_Wong@sats.com.sg&gt;&gt;; SATS Ethics and Compliance &lt;sats_ec@sats.com.sg&lt;mailto:sats_ec@sats.com.sg&gt;&gt;_x000D_
Subject: RE: Screening for Supplier - Urgent_x000D_
_x000D_
_x000D_
_x000D_
&lt;Restricted&gt;_x000D_
_x000D_
_x000D_
_x000D_
Hi Arif,_x000D_
_x000D_
_x000D_
_x000D_
Below are the result from the desktop diligence screening conducted through Dow Jones RiskCenter:_x000D_
_x000D_
_x000D_
_x000D_
No matches were found for LIM TRADER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LIM TRADERS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d0e7946858e24f1926a708dd7320b972%7C5af395c7bcfc43ac98faa57dd56b8796%7C0%7C0%7C638793306585265671%7CUnknown%7CTWFpbGZsb3d8eyJFbXB0eU1hcGkiOnRydWUsIlYiOiIwLjAuMDAwMCIsIlAiOiJXaW4zMiIsIkFOIjoiTWFpbCIsIldUIjoyfQ%3D%3D%7C0%7C%7C%7C&amp;sdata=jMIJkFLTkCGYdbODnGQcYoYo93j9bEsurZC1EcXJKww%3D&amp;reserved=0&gt; / China&lt;https://apc01.safelinks.protection.outlook.com/?url=https%3A%2F%2Fwww.cods.org.cn%2Fgscx%2F&amp;data=05%7C02%7Csats_ec%40sats.com.sg%7Cd0e7946858e24f1926a708dd7320b972%7C5af395c7bcfc43ac98faa57dd56b8796%7C0%7C0%7C638793306585280806%7CUnknown%7CTWFpbGZsb3d8eyJFbXB0eU1hcGkiOnRydWUsIlYiOiIwLjAuMDAwMCIsIlAiOiJXaW4zMiIsIkFOIjoiTWFpbCIsIldUIjoyfQ%3D%3D%7C0%7C%7C%7C&amp;sdata=rzUYil3dzQ2mhn7UsX2oEyhj82ODX4S%2FQ%2BluFGNb9YY%3D&amp;reserved=0&gt;)_x000D_
_x000D_
200305123D_x000D_
_x000D_
Country (国家):_x000D_
_x000D_
Singapore_x000D_
_x000D_
Website (if any) / 网站(如有）:_x000D_
_x000D_
Home | Lim Traders – Halal Meat Specialist&lt;https://apc01.safelinks.protection.outlook.com/?url=https%3A%2F%2Fwww.limtraders.com%2F&amp;data=05%7C02%7Csats_ec%40sats.com.sg%7Cd0e7946858e24f1926a708dd7320b972%7C5af395c7bcfc43ac98faa57dd56b8796%7C0%7C0%7C638793306585295175%7CUnknown%7CTWFpbGZsb3d8eyJFbXB0eU1hcGkiOnRydWUsIlYiOiIwLjAuMDAwMCIsIlAiOiJXaW4zMiIsIkFOIjoiTWFpbCIsIldUIjoyfQ%3D%3D%7C0%7C%7C%7C&amp;sdata=eOVc2hF24AaakE5AP1fxnfSCTXyS%2BypoVmi4LZZWX4U%3D&amp;reserved=0&gt;_x000D_
_x000D_
Date placed for continuous monitoring:_x000D_
_x000D_
26 March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0e7946858e24f1926a708dd7320b972%7C5af395c7bcfc43ac98faa57dd56b8796%7C0%7C0%7C638793306585308736%7CUnknown%7CTWFpbGZsb3d8eyJFbXB0eU1hcGkiOnRydWUsIlYiOiIwLjAuMDAwMCIsIlAiOiJXaW4zMiIsIkFOIjoiTWFpbCIsIldUIjoyfQ%3D%3D%7C0%7C%7C%7C&amp;sdata=8iOoo4bB9jphZ%2BZAuUjD4xRT8Lu0kbba24qOXs8d1E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0e7946858e24f1926a708dd7320b972%7C5af395c7bcfc43ac98faa57dd56b8796%7C0%7C0%7C638793306585323546%7CUnknown%7CTWFpbGZsb3d8eyJFbXB0eU1hcGkiOnRydWUsIlYiOiIwLjAuMDAwMCIsIlAiOiJXaW4zMiIsIkFOIjoiTWFpbCIsIldUIjoyfQ%3D%3D%7C0%7C%7C%7C&amp;sdata=GdJPf%2BPvt%2FOGJRmkl1t2pIqy7iwW7HWdQ99DxyW3Kg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_x000D_
_x000D_
_x000D_
_x000D_
&lt;Restricted&gt;_x000D_
_x000D_
From: Muhammad Arif Bin Kamal &lt;MdArif_Kamal@countryfoods.com&lt;mailto:MdArif_Kamal@countryfoods.com&gt;&gt;_x000D_
Sent: Wednesday, 26 March 2025 3:47 pm_x000D_
To: Javiela Panitic &lt;Javiela_Panitic@sats.com.sg&lt;mailto:Javiela_Panitic@sats.com.sg&gt;&gt;; Jordan Chia &lt;Jordan_Chia@sats.com.sg&lt;mailto:Jordan_Chia@sats.com.sg&gt;&gt;_x000D_
Cc: Priscilla NgSY &lt;Priscilla_NgSY@sats.com.sg&lt;mailto:Priscilla_NgSY@sats.com.sg&gt;&gt;; Wong Kid Yie &lt;KidYie_Wong@sats.com.sg&lt;mailto:KidYie_Wong@sats.com.sg&gt;&gt;_x000D_
Subject: Re: Screening for Supplier - Urgent_x000D_
_x000D_
_x000D_
_x000D_
Hi Javiela,_x000D_
_x000D_
_x000D_
_x000D_
 As follows;_x000D_
_x000D_
_x000D_
_x000D_
Name of entity:_x000D_
_x000D_
LIM TRADERS PTE. LTD_x000D_
_x000D_
Alternative name:_x000D_
_x000D_
[or, if a formerly know name is available]_x000D_
_x000D_
Co Regn / UEN&lt;https://apc01.safelinks.protection.outlook.com/?url=https%3A%2F%2Fwww.uen.gov.sg%2Fueninternet%2Ffaces%2Fpages%2FuenSrch.jspx&amp;data=05%7C02%7Csats_ec%40sats.com.sg%7Cd0e7946858e24f1926a708dd7320b972%7C5af395c7bcfc43ac98faa57dd56b8796%7C0%7C0%7C638793306585337977%7CUnknown%7CTWFpbGZsb3d8eyJFbXB0eU1hcGkiOnRydWUsIlYiOiIwLjAuMDAwMCIsIlAiOiJXaW4zMiIsIkFOIjoiTWFpbCIsIldUIjoyfQ%3D%3D%7C0%7C%7C%7C&amp;sdata=r34rfFgCGvM0jsnw7XskwFOGIHWU7qFwnXTjCdq5O4M%3D&amp;reserved=0&gt;*:_x000D_
_x000D_
200305123D_x000D_
_x000D_
Country (of incorporation):_x000D_
_x000D_
Singapore_x000D_
_x000D_
Website (if any):_x000D_
_x000D_
Home | Lim Traders – Halal Meat Specialist&lt;https://apc01.safelinks.protection.outlook.com/?url=https%3A%2F%2Fwww.limtraders.com%2F&amp;data=05%7C02%7Csats_ec%40sats.com.sg%7Cd0e7946858e24f1926a708dd7320b972%7C5af395c7bcfc43ac98faa57dd56b8796%7C0%7C0%7C638793306585349443%7CUnknown%7CTWFpbGZsb3d8eyJFbXB0eU1hcGkiOnRydWUsIlYiOiIwLjAuMDAwMCIsIlAiOiJXaW4zMiIsIkFOIjoiTWFpbCIsIldUIjoyfQ%3D%3D%7C0%7C%7C%7C&amp;sdata=Lyjs9PzerlW4Hr6JYBOi4jUvJvqhndB4hJRSf7yZkEs%3D&amp;reserved=0&gt;_x000D_
_x000D_
*UEN search is only applicable for Singaporean entities._x000D_
_x000D_
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4.png@01DBA54A.A979DB20]_x000D_
_x000D_
[cid:image005.png@01DBA54A.A979DB20]&lt;https://apc01.safelinks.protection.outlook.com/?url=http%3A%2F%2Fwww.countryfoods.com%2F&amp;data=05%7C02%7Csats_ec%40sats.com.sg%7Cd0e7946858e24f1926a708dd7320b972%7C5af395c7bcfc43ac98faa57dd56b8796%7C0%7C0%7C638793306585360335%7CUnknown%7CTWFpbGZsb3d8eyJFbXB0eU1hcGkiOnRydWUsIlYiOiIwLjAuMDAwMCIsIlAiOiJXaW4zMiIsIkFOIjoiTWFpbCIsIldUIjoyfQ%3D%3D%7C0%7C%7C%7C&amp;sdata=MV0Ak2YHcKgZ2V3JNrsLqCa3U8kuK%2B0B%2BA8eiazFQt0%3D&amp;reserved=0&gt;_x000D_
_x000D_
[cid:image006.png@01DBA54A.A979DB2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0e7946858e24f1926a708dd7320b972%7C5af395c7bcfc43ac98faa57dd56b8796%7C0%7C0%7C638793306585370796%7CUnknown%7CTWFpbGZsb3d8eyJFbXB0eU1hcGkiOnRydWUsIlYiOiIwLjAuMDAwMCIsIlAiOiJXaW4zMiIsIkFOIjoiTWFpbCIsIldUIjoyfQ%3D%3D%7C0%7C%7C%7C&amp;sdata=28wu22YW78fcAsZxcI2V34rrQUO%2Fe7165UyQs2fTosg%3D&amp;reserved=0&gt;_x000D_
_x000D_
_x000D_
_x000D_
_________________________________x000D_
_x000D_
From: Javiela Panitic &lt;Javiela_Panitic@sats.com.sg&lt;mailto:Javiela_Panitic@sats.com.sg&gt;&gt;_x000D_
Sent: Wednesday, 26 March 2025 3:41 pm_x000D_
To: Jordan Chia &lt;Jordan_Chia@sats.com.sg&lt;mailto:Jordan_Chia@sats.com.sg&gt;&gt;; Muhammad Arif Bin Kamal &lt;MdArif_Kamal@countryfoods.com&lt;mailto:MdArif_Kamal@countryfoods.com&gt;&gt;_x000D_
Cc: Priscilla NgSY &lt;Priscilla_NgSY@sats.com.sg&lt;mailto:Priscilla_NgSY@sats.com.sg&gt;&gt;; Wong Kid Yie &lt;KidYie_Wong@sats.com.sg&lt;mailto:KidYie_Wong@sats.com.sg&gt;&gt;_x000D_
Subject: FW: Screening for Supplier - Urgent_x000D_
_x000D_
_x000D_
_x000D_
&lt;Restricted&gt;_x000D_
_x000D_
_x000D_
_x000D_
Thanks Jordan._x000D_
_x000D_
_x000D_
_x000D_
Hi Arif,_x000D_
_x000D_
_x000D_
_x000D_
Please can assist to fill in the required information for desktop screening to be conducted? Thank you._x000D_
_x000D_
_x000D_
_x000D_
Name of entity:_x000D_
_x000D_
[kindly provide full name]_x000D_
_x000D_
Alternative name:_x000D_
_x000D_
[or, if a formerly know name is available]_x000D_
_x000D_
Co Regn / UEN&lt;https://apc01.safelinks.protection.outlook.com/?url=https%3A%2F%2Fwww.uen.gov.sg%2Fueninternet%2Ffaces%2Fpages%2FuenSrch.jspx&amp;data=05%7C02%7Csats_ec%40sats.com.sg%7Cd0e7946858e24f1926a708dd7320b972%7C5af395c7bcfc43ac98faa57dd56b8796%7C0%7C0%7C638793306585382328%7CUnknown%7CTWFpbGZsb3d8eyJFbXB0eU1hcGkiOnRydWUsIlYiOiIwLjAuMDAwMCIsIlAiOiJXaW4zMiIsIkFOIjoiTWFpbCIsIldUIjoyfQ%3D%3D%7C0%7C%7C%7C&amp;sdata=52Q%2FTT%2Bgwtnggo2h7tbto1oa%2BTXArk5cJ4nefKsjQoc%3D&amp;reserved=0&gt;*:_x000D_
_x000D_
[As relevant]_x000D_
_x000D_
Country (of incorporation):_x000D_
_x000D_
[Country]_x000D_
_x000D_
Website (if any):_x000D_
_x000D_
[if available]_x000D_
_x000D_
*UEN search is only applicable for Singaporean entities._x000D_
_x000D_
_x000D_
_x000D_
General guidance on the completion of the table and flow is available at the bottom of this email._x000D_
_x000D_
_x000D_
_x000D_
General Guide_x000D_
_x000D_
_x000D_
_x000D_
Sn_x000D_
_x000D_
Description_x000D_
_x000D_
1._x000D_
_x000D_
•         Complete the template with all the necessary information._x000D_
_x000D_
_x000D_
_x000D_
2._x000D_
_x000D_
•         Use a new table for a separate entity._x000D_
_x000D_
•         Where such information is unavailable, kindly indicate “N.A.” accordingly._x000D_
_x000D_
•         Kindly provide the above information in text (i.e. not a screenshot or picture format)_x000D_
_x000D_
_x000D_
_x000D_
Fields_x000D_
_x000D_
Guide_x000D_
_x000D_
Name of entity: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d0e7946858e24f1926a708dd7320b972%7C5af395c7bcfc43ac98faa57dd56b8796%7C0%7C0%7C638793306585394038%7CUnknown%7CTWFpbGZsb3d8eyJFbXB0eU1hcGkiOnRydWUsIlYiOiIwLjAuMDAwMCIsIlAiOiJXaW4zMiIsIkFOIjoiTWFpbCIsIldUIjoyfQ%3D%3D%7C0%7C%7C%7C&amp;sdata=hjBPFEgbJwo4VCZcWvzEGGz6GhjrElAS7T6MWRikXeY%3D&amp;reserved=0&gt; function for the same._x000D_
_x000D_
Alternative name: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d0e7946858e24f1926a708dd7320b972%7C5af395c7bcfc43ac98faa57dd56b8796%7C0%7C0%7C638793306585408033%7CUnknown%7CTWFpbGZsb3d8eyJFbXB0eU1hcGkiOnRydWUsIlYiOiIwLjAuMDAwMCIsIlAiOiJXaW4zMiIsIkFOIjoiTWFpbCIsIldUIjoyfQ%3D%3D%7C0%7C%7C%7C&amp;sdata=SRfU5IkY6H4AsHJVkE4vWWWNVzTfgdl1x77AJjd5mfM%3D&amp;reserved=0&gt;*:_x000D_
_x000D_
Provide company registration number, or tax register number, (or for individuals, please provide date/year of birth if available)._x000D_
_x000D_
Country:_x000D_
_x000D_
Provide the country of incorporation/birth of the entity_x000D_
_x000D_
Website (if any):_x000D_
_x000D_
Provide website of the entity if available_x000D_
_x000D_
_x000D_
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_x000D_
_x000D_
Do note that it may take up to a week for us to come back on your request, do buffer sufficient time for the process prior to your engagement._x000D_
_x000D_
_x000D_
_x000D_
IMPORTANT:_x000D_
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d0e7946858e24f1926a708dd7320b972%7C5af395c7bcfc43ac98faa57dd56b8796%7C0%7C0%7C638793306585419962%7CUnknown%7CTWFpbGZsb3d8eyJFbXB0eU1hcGkiOnRydWUsIlYiOiIwLjAuMDAwMCIsIlAiOiJXaW4zMiIsIkFOIjoiTWFpbCIsIldUIjoyfQ%3D%3D%7C0%7C%7C%7C&amp;sdata=6SclaaWM1WgHWeBLz8mMafMxJRZnyaljB1l3S4y%2BcR4%3D&amp;reserved=0&gt; for details).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x000D_
_x000D_
&lt;Restricted&gt;_x000D_
_x000D_
From: Jordan Chia &lt;Jordan_Chia@sats.com.sg&lt;mailto:Jordan_Chia@sats.com.sg&gt;&gt;_x000D_
Sent: Wednesday, 26 March 2025 1:30 pm_x000D_
To: Muhammad Arif Bin Kamal &lt;MdArif_Kamal@countryfoods.com&lt;mailto:MdArif_Kamal@countryfoods.com&gt;&gt;; Priscilla NgSY &lt;Priscilla_NgSY@sats.com.sg&lt;mailto:Priscilla_NgSY@sats.com.sg&gt;&gt;; Javiela Panitic &lt;Javiela_Panitic@sats.com.sg&lt;mailto:Javiela_Panitic@sats.com.sg&gt;&gt;_x000D_
Cc: Wong Kid Yie &lt;KidYie_Wong@sats.com.sg&lt;mailto:KidYie_Wong@sats.com.sg&gt;&gt;; Jordan Chia &lt;Jordan_Chia@sats.com.sg&lt;mailto:Jordan_Chia@sats.com.sg&gt;&gt;_x000D_
Subject: RE: Screening for Supplier - Urgent_x000D_
_x000D_
_x000D_
_x000D_
Thanks Arif._x000D_
_x000D_
_x000D_
_x000D_
Hi @Javiela&lt;mailto:Javiela_Panitic@sats.com.sg&gt;_x000D_
_x000D_
_x000D_
_x000D_
Please see search request below, for your kind assistance._x000D_
_x000D_
_x000D_
_x000D_
_x000D_
_x000D_
Many thanks!_x000D_
_x000D_
_x000D_
_x000D_
Kind regards,_x000D_
_x000D_
Jordan_x000D_
_x000D_
_x000D_
_x000D_
[cid:image008.png@01DBA54A.A979DB20]&lt;https://apc01.safelinks.protection.outlook.com/?url=https%3A%2F%2Fwww.linkedin.com%2Fcompany%2Fsats-ltd%2Fmycompany%2Fverification%2F&amp;data=05%7C02%7Csats_ec%40sats.com.sg%7Cd0e7946858e24f1926a708dd7320b972%7C5af395c7bcfc43ac98faa57dd56b8796%7C0%7C0%7C638793306585429696%7CUnknown%7CTWFpbGZsb3d8eyJFbXB0eU1hcGkiOnRydWUsIlYiOiIwLjAuMDAwMCIsIlAiOiJXaW4zMiIsIkFOIjoiTWFpbCIsIldUIjoyfQ%3D%3D%7C0%7C%7C%7C&amp;sdata=ZZU8yUJllpyaeILE4PojJNX7vkHELI2OdxMb0tRb%2FK4%3D&amp;reserved=0&gt;[cid:image009.png@01DBA54A.A979DB20]&lt;https://apc01.safelinks.protection.outlook.com/?url=https%3A%2F%2Fwww.sats.com.sg%2F&amp;data=05%7C02%7Csats_ec%40sats.com.sg%7Cd0e7946858e24f1926a708dd7320b972%7C5af395c7bcfc43ac98faa57dd56b8796%7C0%7C0%7C638793306585439484%7CUnknown%7CTWFpbGZsb3d8eyJFbXB0eU1hcGkiOnRydWUsIlYiOiIwLjAuMDAwMCIsIlAiOiJXaW4zMiIsIkFOIjoiTWFpbCIsIldUIjoyfQ%3D%3D%7C0%7C%7C%7C&amp;sdata=96IM4QlAOopd1SC1ewjApq%2FaZTxd8kn%2FR7tILswNr4U%3D&amp;reserved=0&gt;[cid:image010.png@01DBA54A.A979DB20]_x000D_
_x000D_
_x000D_
_x000D_
_x000D_
_x000D_
_x000D_
_x000D_
From: Muhammad Arif Bin Kamal &lt;MdArif_Kamal@countryfoods.com&lt;mailto:MdArif_Kamal@countryfoods.com&gt;&gt;_x000D_
Sent: Wednesday, 26 March 2025 12:26 pm_x000D_
To: Priscilla NgSY &lt;Priscilla_NgSY@sats.com.sg&lt;mailto:Priscilla_NgSY@sats.com.sg&gt;&gt;; Jordan Chia &lt;Jordan_Chia@sats.com.sg&lt;mailto:Jordan_Chia@sats.com.sg&gt;&gt;_x000D_
Subject: Re: Screening for Supplier - Urgent_x000D_
_x000D_
_x000D_
_x000D_
Hi Jordon,_x000D_
_x000D_
_x000D_
_x000D_
 Attached are documents provided by the vendor._x000D_
_x000D_
_x000D_
_x000D_
Do advise us if its okay to proceed with them._x000D_
_x000D_
_x000D_
_x000D_
Thank you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11.png@01DBA54A.A979DB20]_x000D_
_x000D_
[cid:image012.png@01DBA54A.A979DB20]&lt;https://apc01.safelinks.protection.outlook.com/?url=http%3A%2F%2Fwww.countryfoods.com%2F&amp;data=05%7C02%7Csats_ec%40sats.com.sg%7Cd0e7946858e24f1926a708dd7320b972%7C5af395c7bcfc43ac98faa57dd56b8796%7C0%7C0%7C638793306585449683%7CUnknown%7CTWFpbGZsb3d8eyJFbXB0eU1hcGkiOnRydWUsIlYiOiIwLjAuMDAwMCIsIlAiOiJXaW4zMiIsIkFOIjoiTWFpbCIsIldUIjoyfQ%3D%3D%7C0%7C%7C%7C&amp;sdata=HaPUsTTNcb6S6rKnVj7B1dQaoyfhEFT%2FDNAPyPQXlgg%3D&amp;reserved=0&gt;_x000D_
_x000D_
[cid:image013.png@01DBA54A.A979DB2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0e7946858e24f1926a708dd7320b972%7C5af395c7bcfc43ac98faa57dd56b8796%7C0%7C0%7C638793306585459959%7CUnknown%7CTWFpbGZsb3d8eyJFbXB0eU1hcGkiOnRydWUsIlYiOiIwLjAuMDAwMCIsIlAiOiJXaW4zMiIsIkFOIjoiTWFpbCIsIldUIjoyfQ%3D%3D%7C0%7C%7C%7C&amp;sdata=VjwYajH1fCVzHQyXa6wU5vjoWOk6uVAXbzLdfnVSdsY%3D&amp;reserved=0&gt;_x000D_
_x000D_
_x000D_
_x000D_
_________________________________x000D_
_x000D_
From: Priscilla NgSY &lt;Priscilla_NgSY@sats.com.sg&lt;mailto:Priscilla_NgSY@sats.com.sg&gt;&gt;_x000D_
Sent: Wednesday, 26 March 2025 12:15 pm_x000D_
To: Jordan Chia &lt;Jordan_Chia@sats.com.sg&lt;mailto:Jordan_Chia@sats.com.sg&gt;&gt;_x000D_
Cc: Muhammad Arif Bin Kamal &lt;MdArif_Kamal@countryfoods.com&lt;mailto:MdArif_Kamal@countryfoods.com&gt;&gt;_x000D_
Subject: Screening for Supplier - Urgent_x000D_
_x000D_
_x000D_
_x000D_
&lt;Restricted&gt;_x000D_
_x000D_
_x000D_
_x000D_
Hi Jordan_x000D_
_x000D_
_x000D_
_x000D_
My training for ASAM is tomorrow, therefore would appreciate it if you could assist my colleague, Arif with one urgent screening. He who is copied in this email will provide the information._x000D_
_x000D_
_x000D_
_x000D_
Thanks in advance._x000D_
_x000D_
_x000D_
_x000D_
Best regards,_x000D_
_x000D_
Priscilla_x000D_
_x000D_
_x000D_
_x000D_
[cid:image014.png@01DBA54A.A979DB20]Think before you print._x000D_
_x000D_
_x000D_
_x000D_
_x000D_
_x000D_
&lt;Restricted&gt;_x000D_
</t>
  </si>
  <si>
    <t>AAMkAGNhNzQ5YTQ4LTdjMmYtNDFiNy1hOTFhLWJlMTM5OTVmMDAyOQBGAAAAAACFXGEjB2HbSIetAsWsBJQSBwCbLUrH/bEzQJ9C6HaDQsjFAAAAAAEMAABmL+ulANywSoQLFA7v632vAAAAAWieAAA=</t>
  </si>
  <si>
    <t>Priscilla NgSY; Kevin Ho Yuan Hin; Wei Wei Liew</t>
  </si>
  <si>
    <t>&lt;Restricted&gt;_x000D_
_x000D_
Hi Priscilla,_x000D_
_x000D_
I am copying our Legal Counsels, Kevin and Wei Wei for their advice._x000D_
_x000D_
_x000D_
Hi @Kevin Ho Yuan Hin and @Wei Wei Liew, for your assistance please._x000D_
_x000D_
Many thanks._x000D_
_x000D_
Regards,_x000D_
Javiela_x000D_
_x000D_
_________________________________x000D_
From:</t>
  </si>
  <si>
    <t xml:space="preserve">&lt;Restricted&gt;_x000D_
_x000D_
Hi Priscilla,_x000D_
_x000D_
I am copying our Legal Counsels, Kevin and Wei Wei for their advice._x000D_
_x000D_
_x000D_
Hi @Kevin Ho Yuan Hin&lt;mailto:Kevin_HoYH@sats.com.sg&gt; and @Wei Wei Liew&lt;mailto:WeiWei_LiewB@sats.com.sg&gt;, for your assistance please._x000D_
_x000D_
Many thanks._x000D_
_x000D_
Regards,_x000D_
Javiela_x000D_
_x000D_
_________________________________x000D_
From: Priscilla NgSY &lt;Priscilla_NgSY@sats.com.sg&lt;mailto:Priscilla_NgSY@sats.com.sg&gt;&gt;_x000D_
Sent: Friday, 4 April 2025 10:09:38 am (UTC+08:00) Kuala Lumpur, Singapore_x000D_
To: Javiela Panitic &lt;Javiela_Panitic@sats.com.sg&lt;mailto:Javiela_Panitic@sats.com.sg&gt;&gt;_x000D_
Cc: SATS Ethics and Compliance &lt;sats_ec@sats.com.sg&lt;mailto:sats_ec@sats.com.sg&gt;&gt;_x000D_
Subject: RE: Screening for Supplier - Urgent_x000D_
_x000D_
&lt;Restricted&gt;_x000D_
_x000D_
Thanks Javiela, the letter is to be sent to Kelvin?_x000D_
_x000D_
_x000D_
_x000D_
Best regards,_x000D_
Priscilla_x000D_
_x000D_
[cid:image001.png@01DBA54A.A979DB20]Think before you print._x000D_
_x000D_
_x000D_
_x000D_
&lt;Restricted&gt;_x000D_
From: Javiela Panitic_x000D_
Sent: Friday, 4 April 2025 9:54 am_x000D_
To: Priscilla NgSY &lt;Priscilla_NgSY@sats.com.sg&lt;mailto:Priscilla_NgSY@sats.com.sg&gt;&gt;_x000D_
Cc: SATS Ethics and Compliance &lt;sats_ec@sats.com.sg&lt;mailto:sats_ec@sats.com.sg&gt;&gt;_x000D_
Subject: FW: Screening for Supplier - Urgent_x000D_
_x000D_
_x000D_
&lt;Restricted&gt;_x000D_
_x000D_
Hi Priscilla,_x000D_
_x000D_
Thank you for reaching out._x000D_
_x000D_
As a gentle reminder, please ensure to send any future inquiries to SATS Ethics and Compliance &lt;sats_ec@sats.com.sg&lt;mailto:sats_ec@sats.com.sg&gt;&gt;. This will help ensure that the appropriate team member receives your request and can respond accordingly._x000D_
_x000D_
Meanwhile, please see responses below. Thank you._x000D_
_x000D_
_x000D_
Regards,_x000D_
Javiela_x000D_
_x000D_
_x000D_
_x000D_
&lt;Restricted&gt;_x000D_
From: Priscilla NgSY &lt;Priscilla_NgSY@sats.com.sg&lt;mailto:Priscilla_NgSY@sats.com.sg&gt;&gt;_x000D_
Sent: Thursday, 3 April 2025 1:44 pm_x000D_
To: Javiela Panitic &lt;Javiela_Panitic@sats.com.sg&lt;mailto:Javiela_Panitic@sats.com.sg&gt;&gt;_x000D_
Subject: RE: Screening for Supplier - Urgent_x000D_
_x000D_
_x000D_
&lt;Restricted&gt;_x000D_
_x000D_
Hi Javiela_x000D_
Need your advice on the following questions:-_x000D_
_x000D_
_x000D_
  1.  Do we need to complete the attached checklist? Who should complete it – the requester or me does the screening on behalf of Country Foods?_x000D_
Yes, the attached checklist needs to be completed by the requester._x000D_
_x000D_
_x000D_
  1.  Reference to Q5 – PII – where can I find the internal procedures?_x000D_
_x000D_
For now, we will need to insert our template clauses if SATS is disclosing any personal data to a third party. In this case, if none, the clauses do not need to be inserted. Our Legal Counsels have a copy of the template clauses and can assist with this._x000D_
_x000D_
_x000D_
  1.  There are cases of small vendor who does not have any T&amp;Cs except on payment terms on the letter or invoice. Under Legal questions 3 &amp; 4 can we indicate as NA?_x000D_
_x000D_
On questions 3 and 4 of the BU Checklist (reproduced below), it is not accurate to say “N/A”. Either Legal has cleared this or Legal is not required to clear this._x000D_
_x000D_
[cid:image002.png@01DBA54A.A979DB20]_x000D_
_x000D_
On question 4, we need to look at the language of the T&amp;Cs – it is either a yes or not response, not “N/A”. You may please send across the contract for our Counsel’s review?_x000D_
_x000D_
_x000D_
  1.  Legal question 5 – where can we locate the Signing Policy?_x000D_
_x000D_
It is in “MySATS Portal”. Attached herein a copy of the Signing Policy, for your reference._x000D_
_x000D_
_x000D_
_x000D_
MySATS Portal &gt; Business Unit &gt; Corporate &amp; Legal &gt; Legal &amp; Secretariat &gt; Legal and Corporate Secretarial Policies &gt; 07. SATS Signing Policy (SATS Ltd and 100% Subsidiaries)_x000D_
Microsoft Word - SATS Signing Policy (SATS Ltd and 100% Subsidiaries) - 3 April 2019 version&lt;https://sats1.sharepoint.com/sites/SATSLegal/LegalandCorporateSecretarialPolicies/Shared%20Documents/07.%20SATS%20Signing%20Policy%20(SATS%20Ltd%20and%20100%25%20Subsidiaries)%20wef%203%20April%202019%20%5bpending%20revision%20Q1%202025%5d.pdf?xsdata=MDV8MDJ8c2F0c19lY0BzYXRzLmNvbS5zZ3xkYTRkZjRkYzJjMTA0ZWNlODQ1NDA4ZGQ3MzFlYzA5OXw1YWYzOTVjN2JjZmM0M2FjOThmYWE1N2RkNTZiODc5NnwwfDB8NjM4NzkzMjk4MTEwMTg1Nzg4fFVua25vd258VFdGcGJHWnNiM2Q4ZXlKRmJYQjBlVTFoY0draU9uUnlkV1VzSWxZaU9pSXdMakF1TURBd01DSXNJbEFpT2lKWGFXNHpNaUlzSWtGT0lqb2lUV0ZwYkNJc0lsZFVJam95ZlE9PXwwfHx8&amp;sdata=Rm54Qm9nWkt5NlFpZmZHd1l1YWZyMk55TXFlV09ra2xsMzBIL09DRU5ydz0%3d&gt;_x000D_
_x000D_
Best regards,_x000D_
Priscilla_x000D_
_x000D_
[cid:image003.png@01DBA54A.A979DB20]Think before you print._x000D_
_x000D_
_x000D_
&lt;Restricted&gt;_x000D_
From: Javiela Panitic_x000D_
Sent: Wednesday, 26 March 2025 3:58 pm_x000D_
To: Muhammad Arif Bin Kamal &lt;MdArif_Kamal@countryfoods.com&lt;mailto:MdArif_Kamal@countryfoods.com&gt;&gt;; Jordan Chia &lt;Jordan_Chia@sats.com.sg&lt;mailto:Jordan_Chia@sats.com.sg&gt;&gt;_x000D_
Cc: Priscilla NgSY &lt;Priscilla_NgSY@sats.com.sg&lt;mailto:Priscilla_NgSY@sats.com.sg&gt;&gt;; Wong Kid Yie &lt;KidYie_Wong@sats.com.sg&lt;mailto:KidYie_Wong@sats.com.sg&gt;&gt;; SATS Ethics and Compliance &lt;sats_ec@sats.com.sg&lt;mailto:sats_ec@sats.com.sg&gt;&gt;_x000D_
Subject: RE: Screening for Supplier - Urgent_x000D_
_x000D_
_x000D_
&lt;Restricted&gt;_x000D_
_x000D_
Hi Arif,_x000D_
_x000D_
Below are the result from the desktop diligence screening conducted through Dow Jones RiskCenter:_x000D_
_x000D_
No matches were found for LIM TRADER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LIM TRADER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da4df4dc2c104ece845408dd731ec099%7C5af395c7bcfc43ac98faa57dd56b8796%7C0%7C0%7C638793298110201644%7CUnknown%7CTWFpbGZsb3d8eyJFbXB0eU1hcGkiOnRydWUsIlYiOiIwLjAuMDAwMCIsIlAiOiJXaW4zMiIsIkFOIjoiTWFpbCIsIldUIjoyfQ%3D%3D%7C0%7C%7C%7C&amp;sdata=dhOwOSyG7rZI1bi%2FsA5Myj0cXhvgy7%2FelJi0FGgHl6k%3D&amp;reserved=0&gt; / China&lt;https://apc01.safelinks.protection.outlook.com/?url=https%3A%2F%2Fwww.cods.org.cn%2Fgscx%2F&amp;data=05%7C02%7Csats_ec%40sats.com.sg%7Cda4df4dc2c104ece845408dd731ec099%7C5af395c7bcfc43ac98faa57dd56b8796%7C0%7C0%7C638793298110211274%7CUnknown%7CTWFpbGZsb3d8eyJFbXB0eU1hcGkiOnRydWUsIlYiOiIwLjAuMDAwMCIsIlAiOiJXaW4zMiIsIkFOIjoiTWFpbCIsIldUIjoyfQ%3D%3D%7C0%7C%7C%7C&amp;sdata=wug73SRaf9qNkl94Co8DQf9qyWasfwvJvZMX7%2BtAQLY%3D&amp;reserved=0&gt;)_x000D_
200305123D_x000D_
Country (国家):_x000D_
Singapore_x000D_
Website (if any) / 网站(如有）:_x000D_
Home | Lim Traders – Halal Meat Specialist&lt;https://apc01.safelinks.protection.outlook.com/?url=https%3A%2F%2Fwww.limtraders.com%2F&amp;data=05%7C02%7Csats_ec%40sats.com.sg%7Cda4df4dc2c104ece845408dd731ec099%7C5af395c7bcfc43ac98faa57dd56b8796%7C0%7C0%7C638793298110220557%7CUnknown%7CTWFpbGZsb3d8eyJFbXB0eU1hcGkiOnRydWUsIlYiOiIwLjAuMDAwMCIsIlAiOiJXaW4zMiIsIkFOIjoiTWFpbCIsIldUIjoyfQ%3D%3D%7C0%7C%7C%7C&amp;sdata=sEASQb5v8kF21EF0cEzP1li%2BfRXc17aF%2FrwFRiu3c%2Fw%3D&amp;reserved=0&gt;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a4df4dc2c104ece845408dd731ec099%7C5af395c7bcfc43ac98faa57dd56b8796%7C0%7C0%7C638793298110229869%7CUnknown%7CTWFpbGZsb3d8eyJFbXB0eU1hcGkiOnRydWUsIlYiOiIwLjAuMDAwMCIsIlAiOiJXaW4zMiIsIkFOIjoiTWFpbCIsIldUIjoyfQ%3D%3D%7C0%7C%7C%7C&amp;sdata=bhQFnme6%2BpgyJGciAPAMI8N0dk1bvWxF43080Oqnvk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a4df4dc2c104ece845408dd731ec099%7C5af395c7bcfc43ac98faa57dd56b8796%7C0%7C0%7C638793298110238723%7CUnknown%7CTWFpbGZsb3d8eyJFbXB0eU1hcGkiOnRydWUsIlYiOiIwLjAuMDAwMCIsIlAiOiJXaW4zMiIsIkFOIjoiTWFpbCIsIldUIjoyfQ%3D%3D%7C0%7C%7C%7C&amp;sdata=XYhuLKLvCi%2BXgrT%2F9HGwY7MKdeYTNujIds7bT3zMuP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Muhammad Arif Bin Kamal &lt;MdArif_Kamal@countryfoods.com&lt;mailto:MdArif_Kamal@countryfoods.com&gt;&gt;_x000D_
Sent: Wednesday, 26 March 2025 3:47 pm_x000D_
To: Javiela Panitic &lt;Javiela_Panitic@sats.com.sg&lt;mailto:Javiela_Panitic@sats.com.sg&gt;&gt;; Jordan Chia &lt;Jordan_Chia@sats.com.sg&lt;mailto:Jordan_Chia@sats.com.sg&gt;&gt;_x000D_
Cc: Priscilla NgSY &lt;Priscilla_NgSY@sats.com.sg&lt;mailto:Priscilla_NgSY@sats.com.sg&gt;&gt;; Wong Kid Yie &lt;KidYie_Wong@sats.com.sg&lt;mailto:KidYie_Wong@sats.com.sg&gt;&gt;_x000D_
Subject: Re: Screening for Supplier - Urgent_x000D_
_x000D_
Hi Javiela,_x000D_
_x000D_
 As follows;_x000D_
_x000D_
_x000D_
Name of entity:_x000D_
_x000D_
LIM TRADERS PTE. LTD_x000D_
_x000D_
Alternative name:_x000D_
_x000D_
[or, if a formerly know name is available]_x000D_
_x000D_
Co Regn / UEN&lt;https://apc01.safelinks.protection.outlook.com/?url=https%3A%2F%2Fwww.uen.gov.sg%2Fueninternet%2Ffaces%2Fpages%2FuenSrch.jspx&amp;data=05%7C02%7Csats_ec%40sats.com.sg%7Cda4df4dc2c104ece845408dd731ec099%7C5af395c7bcfc43ac98faa57dd56b8796%7C0%7C0%7C638793298110247551%7CUnknown%7CTWFpbGZsb3d8eyJFbXB0eU1hcGkiOnRydWUsIlYiOiIwLjAuMDAwMCIsIlAiOiJXaW4zMiIsIkFOIjoiTWFpbCIsIldUIjoyfQ%3D%3D%7C0%7C%7C%7C&amp;sdata=tS7A6sJu5PXcNN1J5p2dhY2SgexRFLPXisu80ZBEdSs%3D&amp;reserved=0&gt;*:_x000D_
_x000D_
200305123D_x000D_
_x000D_
Country (of incorporation):_x000D_
_x000D_
Singapore_x000D_
_x000D_
Website (if any):_x000D_
_x000D_
Home | Lim Traders – Halal Meat Specialist&lt;https://apc01.safelinks.protection.outlook.com/?url=https%3A%2F%2Fwww.limtraders.com%2F&amp;data=05%7C02%7Csats_ec%40sats.com.sg%7Cda4df4dc2c104ece845408dd731ec099%7C5af395c7bcfc43ac98faa57dd56b8796%7C0%7C0%7C638793298110256372%7CUnknown%7CTWFpbGZsb3d8eyJFbXB0eU1hcGkiOnRydWUsIlYiOiIwLjAuMDAwMCIsIlAiOiJXaW4zMiIsIkFOIjoiTWFpbCIsIldUIjoyfQ%3D%3D%7C0%7C%7C%7C&amp;sdata=u3aRToF7ivkkSJKaGqUca0YzQ1Zd0%2B%2BndRz%2FYv5TGOY%3D&amp;reserved=0&gt;_x000D_
_x000D_
*UEN search is only applicable for Singaporean entities.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4.png@01DBA54A.A979DB20]_x000D_
_x000D_
[cid:image005.png@01DBA54A.A979DB20]&lt;https://apc01.safelinks.protection.outlook.com/?url=http%3A%2F%2Fwww.countryfoods.com%2F&amp;data=05%7C02%7Csats_ec%40sats.com.sg%7Cda4df4dc2c104ece845408dd731ec099%7C5af395c7bcfc43ac98faa57dd56b8796%7C0%7C0%7C638793298110265296%7CUnknown%7CTWFpbGZsb3d8eyJFbXB0eU1hcGkiOnRydWUsIlYiOiIwLjAuMDAwMCIsIlAiOiJXaW4zMiIsIkFOIjoiTWFpbCIsIldUIjoyfQ%3D%3D%7C0%7C%7C%7C&amp;sdata=oQ7JXF43KWqaLg3GeagIn3ppjQXPq%2Fpp6YxH5XanFlU%3D&amp;reserved=0&gt;_x000D_
_x000D_
[cid:image006.png@01DBA54A.A979DB2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a4df4dc2c104ece845408dd731ec099%7C5af395c7bcfc43ac98faa57dd56b8796%7C0%7C0%7C638793298110273782%7CUnknown%7CTWFpbGZsb3d8eyJFbXB0eU1hcGkiOnRydWUsIlYiOiIwLjAuMDAwMCIsIlAiOiJXaW4zMiIsIkFOIjoiTWFpbCIsIldUIjoyfQ%3D%3D%7C0%7C%7C%7C&amp;sdata=67IL3gKsJtx4DhPVPj4YUdHCGjZWTHmVt7zCj0nzy2g%3D&amp;reserved=0&gt;_x000D_
_x000D_
_x000D_
_x000D_
_________________________________x000D_
From: Javiela Panitic &lt;Javiela_Panitic@sats.com.sg&lt;mailto:Javiela_Panitic@sats.com.sg&gt;&gt;_x000D_
Sent: Wednesday, 26 March 2025 3:41 pm_x000D_
To: Jordan Chia &lt;Jordan_Chia@sats.com.sg&lt;mailto:Jordan_Chia@sats.com.sg&gt;&gt;; Muhammad Arif Bin Kamal &lt;MdArif_Kamal@countryfoods.com&lt;mailto:MdArif_Kamal@countryfoods.com&gt;&gt;_x000D_
Cc: Priscilla NgSY &lt;Priscilla_NgSY@sats.com.sg&lt;mailto:Priscilla_NgSY@sats.com.sg&gt;&gt;; Wong Kid Yie &lt;KidYie_Wong@sats.com.sg&lt;mailto:KidYie_Wong@sats.com.sg&gt;&gt;_x000D_
Subject: FW: Screening for Supplier - Urgent_x000D_
_x000D_
_x000D_
&lt;Restricted&gt;_x000D_
_x000D_
_x000D_
_x000D_
Thanks Jordan._x000D_
_x000D_
_x000D_
_x000D_
Hi Arif,_x000D_
_x000D_
_x000D_
_x000D_
Please can assist to fill in the required information for desktop screening to be conducted? Thank you._x000D_
_x000D_
_x000D_
_x000D_
Name of entity:_x000D_
_x000D_
[kindly provide full name]_x000D_
_x000D_
Alternative name:_x000D_
_x000D_
[or, if a formerly know name is available]_x000D_
_x000D_
Co Regn / UEN&lt;https://apc01.safelinks.protection.outlook.com/?url=https%3A%2F%2Fwww.uen.gov.sg%2Fueninternet%2Ffaces%2Fpages%2FuenSrch.jspx&amp;data=05%7C02%7Csats_ec%40sats.com.sg%7Cda4df4dc2c104ece845408dd731ec099%7C5af395c7bcfc43ac98faa57dd56b8796%7C0%7C0%7C638793298110283258%7CUnknown%7CTWFpbGZsb3d8eyJFbXB0eU1hcGkiOnRydWUsIlYiOiIwLjAuMDAwMCIsIlAiOiJXaW4zMiIsIkFOIjoiTWFpbCIsIldUIjoyfQ%3D%3D%7C0%7C%7C%7C&amp;sdata=IGpJhyunJbOc%2BEVweRjCgyanTekh4i18zDVvTcpX7Sk%3D&amp;reserved=0&gt;*:_x000D_
_x000D_
[As relevant]_x000D_
_x000D_
Country (of incorporation):_x000D_
_x000D_
[Country]_x000D_
_x000D_
Website (if any):_x000D_
_x000D_
[if available]_x000D_
_x000D_
*UEN search is only applicable for Singaporean entities._x000D_
_x000D_
_x000D_
_x000D_
General guidance on the completion of the table and flow is available at the bottom of this email._x000D_
_x000D_
_x000D_
_x000D_
General Guide_x000D_
_x000D_
_x000D_
_x000D_
Sn_x000D_
_x000D_
Description_x000D_
_x000D_
1._x000D_
_x000D_
•         Complete the template with all the necessary information._x000D_
_x000D_
_x000D_
_x000D_
2._x000D_
_x000D_
•         Use a new table for a separate entity._x000D_
_x000D_
•         Where such information is unavailable, kindly indicate “N.A.” accordingly._x000D_
_x000D_
•         Kindly provide the above information in text (i.e. not a screenshot or picture format)_x000D_
_x000D_
_x000D_
_x000D_
Fields_x000D_
_x000D_
Guide_x000D_
_x000D_
Name of entity: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da4df4dc2c104ece845408dd731ec099%7C5af395c7bcfc43ac98faa57dd56b8796%7C0%7C0%7C638793298110296654%7CUnknown%7CTWFpbGZsb3d8eyJFbXB0eU1hcGkiOnRydWUsIlYiOiIwLjAuMDAwMCIsIlAiOiJXaW4zMiIsIkFOIjoiTWFpbCIsIldUIjoyfQ%3D%3D%7C0%7C%7C%7C&amp;sdata=LuHYhvndvMLh283C433ew79hk7aGite6EDxMGCXGaww%3D&amp;reserved=0&gt; function for the same._x000D_
_x000D_
Alternative name: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da4df4dc2c104ece845408dd731ec099%7C5af395c7bcfc43ac98faa57dd56b8796%7C0%7C0%7C638793298110306451%7CUnknown%7CTWFpbGZsb3d8eyJFbXB0eU1hcGkiOnRydWUsIlYiOiIwLjAuMDAwMCIsIlAiOiJXaW4zMiIsIkFOIjoiTWFpbCIsIldUIjoyfQ%3D%3D%7C0%7C%7C%7C&amp;sdata=DByhsi56k2AOU%2BbmpU1133%2Bnj9asrKKB%2FgyayFVe8iY%3D&amp;reserved=0&gt;*:_x000D_
_x000D_
Provide company registration number, or tax register number, (or for individuals, please provide date/year of birth if available)._x000D_
_x000D_
Country:_x000D_
_x000D_
Provide the country of incorporation/birth of the entity_x000D_
_x000D_
Website (if any):_x000D_
_x000D_
Provide website of the entity if available_x000D_
_x000D_
_x000D_
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_x000D_
_x000D_
Do note that it may take up to a week for us to come back on your request, do buffer sufficient time for the process prior to your engagement._x000D_
_x000D_
_x000D_
_x000D_
IMPORTANT:_x000D_
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da4df4dc2c104ece845408dd731ec099%7C5af395c7bcfc43ac98faa57dd56b8796%7C0%7C0%7C638793298110315318%7CUnknown%7CTWFpbGZsb3d8eyJFbXB0eU1hcGkiOnRydWUsIlYiOiIwLjAuMDAwMCIsIlAiOiJXaW4zMiIsIkFOIjoiTWFpbCIsIldUIjoyfQ%3D%3D%7C0%7C%7C%7C&amp;sdata=3nxtQZpq0h6m91fFQ8WoDRXd2xuCyO%2BNdVny407b4uo%3D&amp;reserved=0&gt; for details).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x000D_
_x000D_
&lt;Restricted&gt;_x000D_
_x000D_
From: Jordan Chia &lt;Jordan_Chia@sats.com.sg&lt;mailto:Jordan_Chia@sats.com.sg&gt;&gt;_x000D_
Sent: Wednesday, 26 March 2025 1:30 pm_x000D_
To: Muhammad Arif Bin Kamal &lt;MdArif_Kamal@countryfoods.com&lt;mailto:MdArif_Kamal@countryfoods.com&gt;&gt;; Priscilla NgSY &lt;Priscilla_NgSY@sats.com.sg&lt;mailto:Priscilla_NgSY@sats.com.sg&gt;&gt;; Javiela Panitic &lt;Javiela_Panitic@sats.com.sg&lt;mailto:Javiela_Panitic@sats.com.sg&gt;&gt;_x000D_
Cc: Wong Kid Yie &lt;KidYie_Wong@sats.com.sg&lt;mailto:KidYie_Wong@sats.com.sg&gt;&gt;; Jordan Chia &lt;Jordan_Chia@sats.com.sg&lt;mailto:Jordan_Chia@sats.com.sg&gt;&gt;_x000D_
Subject: RE: Screening for Supplier - Urgent_x000D_
_x000D_
_x000D_
_x000D_
Thanks Arif._x000D_
_x000D_
_x000D_
_x000D_
Hi @Javiela&lt;mailto:Javiela_Panitic@sats.com.sg&gt;_x000D_
_x000D_
_x000D_
_x000D_
Please see search request below, for your kind assistance._x000D_
_x000D_
_x000D_
_x000D_
_x000D_
_x000D_
Many thanks!_x000D_
_x000D_
_x000D_
_x000D_
Kind regards,_x000D_
_x000D_
Jordan_x000D_
_x000D_
_x000D_
_x000D_
[cid:image008.png@01DBA54A.A979DB20]&lt;https://apc01.safelinks.protection.outlook.com/?url=https%3A%2F%2Fwww.linkedin.com%2Fcompany%2Fsats-ltd%2Fmycompany%2Fverification%2F&amp;data=05%7C02%7Csats_ec%40sats.com.sg%7Cda4df4dc2c104ece845408dd731ec099%7C5af395c7bcfc43ac98faa57dd56b8796%7C0%7C0%7C638793298110324371%7CUnknown%7CTWFpbGZsb3d8eyJFbXB0eU1hcGkiOnRydWUsIlYiOiIwLjAuMDAwMCIsIlAiOiJXaW4zMiIsIkFOIjoiTWFpbCIsIldUIjoyfQ%3D%3D%7C0%7C%7C%7C&amp;sdata=ryGmEIClxMzaj60Ul1PB%2Bxc5xL7xycUyk7flXWg8RXY%3D&amp;reserved=0&gt;[cid:image009.png@01DBA54A.A979DB20]&lt;https://apc01.safelinks.protection.outlook.com/?url=https%3A%2F%2Fwww.sats.com.sg%2F&amp;data=05%7C02%7Csats_ec%40sats.com.sg%7Cda4df4dc2c104ece845408dd731ec099%7C5af395c7bcfc43ac98faa57dd56b8796%7C0%7C0%7C638793298110332998%7CUnknown%7CTWFpbGZsb3d8eyJFbXB0eU1hcGkiOnRydWUsIlYiOiIwLjAuMDAwMCIsIlAiOiJXaW4zMiIsIkFOIjoiTWFpbCIsIldUIjoyfQ%3D%3D%7C0%7C%7C%7C&amp;sdata=6zPD%2BvN35JRquz8vcl5Wcflfu1sJNfaKMnrIzrloiFE%3D&amp;reserved=0&gt;[cid:image010.png@01DBA54A.A979DB20]_x000D_
_x000D_
_x000D_
_x000D_
_x000D_
_x000D_
_x000D_
_x000D_
From: Muhammad Arif Bin Kamal &lt;MdArif_Kamal@countryfoods.com&lt;mailto:MdArif_Kamal@countryfoods.com&gt;&gt;_x000D_
Sent: Wednesday, 26 March 2025 12:26 pm_x000D_
To: Priscilla NgSY &lt;Priscilla_NgSY@sats.com.sg&lt;mailto:Priscilla_NgSY@sats.com.sg&gt;&gt;; Jordan Chia &lt;Jordan_Chia@sats.com.sg&lt;mailto:Jordan_Chia@sats.com.sg&gt;&gt;_x000D_
Subject: Re: Screening for Supplier - Urgent_x000D_
_x000D_
_x000D_
_x000D_
Hi Jordon,_x000D_
_x000D_
_x000D_
_x000D_
 Attached are documents provided by the vendor._x000D_
_x000D_
_x000D_
_x000D_
Do advise us if its okay to proceed with them._x000D_
_x000D_
_x000D_
_x000D_
Thank you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11.png@01DBA54A.A979DB20]_x000D_
_x000D_
[cid:image012.png@01DBA54A.A979DB20]&lt;https://apc01.safelinks.protection.outlook.com/?url=http%3A%2F%2Fwww.countryfoods.com%2F&amp;data=05%7C02%7Csats_ec%40sats.com.sg%7Cda4df4dc2c104ece845408dd731ec099%7C5af395c7bcfc43ac98faa57dd56b8796%7C0%7C0%7C638793298110342500%7CUnknown%7CTWFpbGZsb3d8eyJFbXB0eU1hcGkiOnRydWUsIlYiOiIwLjAuMDAwMCIsIlAiOiJXaW4zMiIsIkFOIjoiTWFpbCIsIldUIjoyfQ%3D%3D%7C0%7C%7C%7C&amp;sdata=6HfjVIB9OelziqhQdux0UUrxbQPourrfSuIzOS2vZs0%3D&amp;reserved=0&gt;_x000D_
_x000D_
[cid:image013.png@01DBA54A.A979DB2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a4df4dc2c104ece845408dd731ec099%7C5af395c7bcfc43ac98faa57dd56b8796%7C0%7C0%7C638793298110351025%7CUnknown%7CTWFpbGZsb3d8eyJFbXB0eU1hcGkiOnRydWUsIlYiOiIwLjAuMDAwMCIsIlAiOiJXaW4zMiIsIkFOIjoiTWFpbCIsIldUIjoyfQ%3D%3D%7C0%7C%7C%7C&amp;sdata=7FL8VBcAqPcqb3Y8ASSz%2B4Pvti9BwUak3DRiAhhX8%2Bw%3D&amp;reserved=0&gt;_x000D_
_x000D_
_x000D_
_x000D_
_________________________________x000D_
_x000D_
From: Priscilla NgSY &lt;Priscilla_NgSY@sats.com.sg&lt;mailto:Priscilla_NgSY@sats.com.sg&gt;&gt;_x000D_
Sent: Wednesday, 26 March 2025 12:15 pm_x000D_
To: Jordan Chia &lt;Jordan_Chia@sats.com.sg&lt;mailto:Jordan_Chia@sats.com.sg&gt;&gt;_x000D_
Cc: Muhammad Arif Bin Kamal &lt;MdArif_Kamal@countryfoods.com&lt;mailto:MdArif_Kamal@countryfoods.com&gt;&gt;_x000D_
Subject: Screening for Supplier - Urgent_x000D_
_x000D_
_x000D_
_x000D_
&lt;Restricted&gt;_x000D_
_x000D_
_x000D_
_x000D_
Hi Jordan_x000D_
_x000D_
_x000D_
_x000D_
My training for ASAM is tomorrow, therefore would appreciate it if you could assist my colleague, Arif with one urgent screening. He who is copied in this email will provide the information._x000D_
_x000D_
_x000D_
_x000D_
Thanks in advance._x000D_
_x000D_
_x000D_
_x000D_
Best regards,_x000D_
_x000D_
Priscilla_x000D_
_x000D_
_x000D_
_x000D_
[cid:image014.png@01DBA54A.A979DB20]Think before you print._x000D_
_x000D_
_x000D_
_x000D_
_x000D_
_x000D_
&lt;Restricted&gt;_x000D_
</t>
  </si>
  <si>
    <t>AAMkAGNhNzQ5YTQ4LTdjMmYtNDFiNy1hOTFhLWJlMTM5OTVmMDAyOQBGAAAAAACFXGEjB2HbSIetAsWsBJQSBwCbLUrH/bEzQJ9C6HaDQsjFAAAAAAEMAABmL+ulANywSoQLFA7v632vAAAAAWifAAA=</t>
  </si>
  <si>
    <t>&lt;Restricted&gt;_x000D_
_x000D_
Thanks Javiela, the letter is to be sent to Kelvin?_x000D_
_x000D_
_x000D_
_x000D_
Best regards,_x000D_
Priscilla_x000D_
_x000D_
Think before you print._x000D_
_x000D_
_x000D_
_x000D_
&lt;Restricted&gt;_x000D_
From: Javiela Panitic_x000D_
Sent: Friday, 4 April 2025 9:54 am_x000D_
To: Priscilla NgSY &lt;Priscilla_NgSY@sats.com.sg&gt;</t>
  </si>
  <si>
    <t xml:space="preserve">&lt;Restricted&gt;_x000D_
_x000D_
Thanks Javiela, the letter is to be sent to Kelvin?_x000D_
_x000D_
_x000D_
_x000D_
Best regards,_x000D_
Priscilla_x000D_
_x000D_
[cid:image001.png@01DBA549.A8C9BA70]Think before you print._x000D_
_x000D_
_x000D_
_x000D_
&lt;Restricted&gt;_x000D_
From: Javiela Panitic_x000D_
Sent: Friday, 4 April 2025 9:54 am_x000D_
To: Priscilla NgSY &lt;Priscilla_NgSY@sats.com.sg&gt;_x000D_
Cc: SATS Ethics and Compliance &lt;sats_ec@sats.com.sg&gt;_x000D_
Subject: FW: Screening for Supplier - Urgent_x000D_
_x000D_
_x000D_
&lt;Restricted&gt;_x000D_
_x000D_
Hi Priscilla,_x000D_
_x000D_
Thank you for reaching out._x000D_
_x000D_
As a gentle reminder, please ensure to send any future inquiries to SATS Ethics and Compliance &lt;sats_ec@sats.com.sg&lt;mailto:sats_ec@sats.com.sg&gt;&gt;. This will help ensure that the appropriate team member receives your request and can respond accordingly._x000D_
_x000D_
Meanwhile, please see responses below. Thank you._x000D_
_x000D_
_x000D_
Regards,_x000D_
Javiela_x000D_
_x000D_
_x000D_
_x000D_
&lt;Restricted&gt;_x000D_
From: Priscilla NgSY &lt;Priscilla_NgSY@sats.com.sg&lt;mailto:Priscilla_NgSY@sats.com.sg&gt;&gt;_x000D_
Sent: Thursday, 3 April 2025 1:44 pm_x000D_
To: Javiela Panitic &lt;Javiela_Panitic@sats.com.sg&lt;mailto:Javiela_Panitic@sats.com.sg&gt;&gt;_x000D_
Subject: RE: Screening for Supplier - Urgent_x000D_
_x000D_
_x000D_
&lt;Restricted&gt;_x000D_
_x000D_
Hi Javiela_x000D_
Need your advice on the following questions:-_x000D_
_x000D_
_x000D_
  1.  Do we need to complete the attached checklist? Who should complete it – the requester or me does the screening on behalf of Country Foods?_x000D_
Yes, the attached checklist needs to be completed by the requester._x000D_
_x000D_
_x000D_
  1.  Reference to Q5 – PII – where can I find the internal procedures?_x000D_
_x000D_
For now, we will need to insert our template clauses if SATS is disclosing any personal data to a third party. In this case, if none, the clauses do not need to be inserted. Our Legal Counsels have a copy of the template clauses and can assist with this._x000D_
_x000D_
_x000D_
  1.  There are cases of small vendor who does not have any T&amp;Cs except on payment terms on the letter or invoice. Under Legal questions 3 &amp; 4 can we indicate as NA?_x000D_
_x000D_
On questions 3 and 4 of the BU Checklist (reproduced below), it is not accurate to say “N/A”. Either Legal has cleared this or Legal is not required to clear this._x000D_
_x000D_
[cid:image011.png@01DBA548.91F54400]_x000D_
_x000D_
On question 4, we need to look at the language of the T&amp;Cs – it is either a yes or not response, not “N/A”. You may please send across the contract for our Counsel’s review?_x000D_
_x000D_
_x000D_
  1.  Legal question 5 – where can we locate the Signing Policy?_x000D_
_x000D_
It is in “MySATS Portal”. Attached herein a copy of the Signing Policy, for your reference._x000D_
_x000D_
_x000D_
_x000D_
MySATS Portal &gt; Business Unit &gt; Corporate &amp; Legal &gt; Legal &amp; Secretariat &gt; Legal and Corporate Secretarial Policies &gt; 07. SATS Signing Policy (SATS Ltd and 100% Subsidiaries)_x000D_
Microsoft Word - SATS Signing Policy (SATS Ltd and 100% Subsidiaries) - 3 April 2019 version&lt;https://sats1.sharepoint.com/sites/SATSLegal/LegalandCorporateSecretarialPolicies/Shared%20Documents/07.%20SATS%20Signing%20Policy%20(SATS%20Ltd%20and%20100%25%20Subsidiaries)%20wef%203%20April%202019%20%5bpending%20revision%20Q1%202025%5d.pdf?xsdata=MDV8MDJ8c2F0c19lY0BzYXRzLmNvbS5zZ3w3NTMyZjA4N2NiMjM0OGQ0YTcwYTA4ZGQ3MzFkYzEzMnw1YWYzOTVjN2JjZmM0M2FjOThmYWE1N2RkNTZiODc5NnwwfDB8NjM4NzkzMjkzODE5OTU5MzQ1fFVua25vd258VFdGcGJHWnNiM2Q4ZXlKRmJYQjBlVTFoY0draU9uUnlkV1VzSWxZaU9pSXdMakF1TURBd01DSXNJbEFpT2lKWGFXNHpNaUlzSWtGT0lqb2lUV0ZwYkNJc0lsZFVJam95ZlE9PXwwfHx8&amp;sdata=OXFkUisxSFd6b1pUQWplQk9TNkVOdDdQTnVNM1lDeTE2RlZlNnJvaVVrbz0%3d&gt;_x000D_
_x000D_
Best regards,_x000D_
Priscilla_x000D_
_x000D_
[cid:image002.png@01DBA549.A8C9BA70]Think before you print._x000D_
_x000D_
_x000D_
&lt;Restricted&gt;_x000D_
From: Javiela Panitic_x000D_
Sent: Wednesday, 26 March 2025 3:58 pm_x000D_
To: Muhammad Arif Bin Kamal &lt;MdArif_Kamal@countryfoods.com&lt;mailto:MdArif_Kamal@countryfoods.com&gt;&gt;; Jordan Chia &lt;Jordan_Chia@sats.com.sg&lt;mailto:Jordan_Chia@sats.com.sg&gt;&gt;_x000D_
Cc: Priscilla NgSY &lt;Priscilla_NgSY@sats.com.sg&lt;mailto:Priscilla_NgSY@sats.com.sg&gt;&gt;; Wong Kid Yie &lt;KidYie_Wong@sats.com.sg&lt;mailto:KidYie_Wong@sats.com.sg&gt;&gt;; SATS Ethics and Compliance &lt;sats_ec@sats.com.sg&lt;mailto:sats_ec@sats.com.sg&gt;&gt;_x000D_
Subject: RE: Screening for Supplier - Urgent_x000D_
_x000D_
_x000D_
&lt;Restricted&gt;_x000D_
_x000D_
Hi Arif,_x000D_
_x000D_
Below are the result from the desktop diligence screening conducted through Dow Jones RiskCenter:_x000D_
_x000D_
No matches were found for LIM TRADER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LIM TRADER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532f087cb2348d4a70a08dd731dc132%7C5af395c7bcfc43ac98faa57dd56b8796%7C0%7C0%7C638793293819973214%7CUnknown%7CTWFpbGZsb3d8eyJFbXB0eU1hcGkiOnRydWUsIlYiOiIwLjAuMDAwMCIsIlAiOiJXaW4zMiIsIkFOIjoiTWFpbCIsIldUIjoyfQ%3D%3D%7C0%7C%7C%7C&amp;sdata=zYHC2kOFTy9uKu85QI19OxCgCwA8rlipkV5KvS8elAs%3D&amp;reserved=0&gt; / China&lt;https://apc01.safelinks.protection.outlook.com/?url=https%3A%2F%2Fwww.cods.org.cn%2Fgscx%2F&amp;data=05%7C02%7Csats_ec%40sats.com.sg%7C7532f087cb2348d4a70a08dd731dc132%7C5af395c7bcfc43ac98faa57dd56b8796%7C0%7C0%7C638793293819982155%7CUnknown%7CTWFpbGZsb3d8eyJFbXB0eU1hcGkiOnRydWUsIlYiOiIwLjAuMDAwMCIsIlAiOiJXaW4zMiIsIkFOIjoiTWFpbCIsIldUIjoyfQ%3D%3D%7C0%7C%7C%7C&amp;sdata=EOKP8iXqEheTdvMtCh%2BKMKSZ2Q4GjHhOXf6KGPc4F5w%3D&amp;reserved=0&gt;)_x000D_
200305123D_x000D_
Country (国家):_x000D_
Singapore_x000D_
Website (if any) / 网站(如有）:_x000D_
Home | Lim Traders – Halal Meat Specialist&lt;https://apc01.safelinks.protection.outlook.com/?url=https%3A%2F%2Fwww.limtraders.com%2F&amp;data=05%7C02%7Csats_ec%40sats.com.sg%7C7532f087cb2348d4a70a08dd731dc132%7C5af395c7bcfc43ac98faa57dd56b8796%7C0%7C0%7C638793293819990560%7CUnknown%7CTWFpbGZsb3d8eyJFbXB0eU1hcGkiOnRydWUsIlYiOiIwLjAuMDAwMCIsIlAiOiJXaW4zMiIsIkFOIjoiTWFpbCIsIldUIjoyfQ%3D%3D%7C0%7C%7C%7C&amp;sdata=OHVKWlc2DbZSVTp6JvHo%2FeVFRMJhi6GrZqxMdJPs8qY%3D&amp;reserved=0&gt;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532f087cb2348d4a70a08dd731dc132%7C5af395c7bcfc43ac98faa57dd56b8796%7C0%7C0%7C638793293819998899%7CUnknown%7CTWFpbGZsb3d8eyJFbXB0eU1hcGkiOnRydWUsIlYiOiIwLjAuMDAwMCIsIlAiOiJXaW4zMiIsIkFOIjoiTWFpbCIsIldUIjoyfQ%3D%3D%7C0%7C%7C%7C&amp;sdata=yBbTMp9kONCIPnh%2BLWRT3fxuYknsm5MObtdMSmx6uy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532f087cb2348d4a70a08dd731dc132%7C5af395c7bcfc43ac98faa57dd56b8796%7C0%7C0%7C638793293820007302%7CUnknown%7CTWFpbGZsb3d8eyJFbXB0eU1hcGkiOnRydWUsIlYiOiIwLjAuMDAwMCIsIlAiOiJXaW4zMiIsIkFOIjoiTWFpbCIsIldUIjoyfQ%3D%3D%7C0%7C%7C%7C&amp;sdata=P5gXNyCOMck%2BaE%2Bpe%2Fp7sA87YwEMejzm5E56rIrL5f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Muhammad Arif Bin Kamal &lt;MdArif_Kamal@countryfoods.com&lt;mailto:MdArif_Kamal@countryfoods.com&gt;&gt;_x000D_
Sent: Wednesday, 26 March 2025 3:47 pm_x000D_
To: Javiela Panitic &lt;Javiela_Panitic@sats.com.sg&lt;mailto:Javiela_Panitic@sats.com.sg&gt;&gt;; Jordan Chia &lt;Jordan_Chia@sats.com.sg&lt;mailto:Jordan_Chia@sats.com.sg&gt;&gt;_x000D_
Cc: Priscilla NgSY &lt;Priscilla_NgSY@sats.com.sg&lt;mailto:Priscilla_NgSY@sats.com.sg&gt;&gt;; Wong Kid Yie &lt;KidYie_Wong@sats.com.sg&lt;mailto:KidYie_Wong@sats.com.sg&gt;&gt;_x000D_
Subject: Re: Screening for Supplier - Urgent_x000D_
_x000D_
Hi Javiela,_x000D_
_x000D_
 As follows;_x000D_
_x000D_
_x000D_
Name of entity:_x000D_
_x000D_
LIM TRADERS PTE. LTD_x000D_
_x000D_
Alternative name:_x000D_
_x000D_
[or, if a formerly know name is available]_x000D_
_x000D_
Co Regn / UEN&lt;https://apc01.safelinks.protection.outlook.com/?url=https%3A%2F%2Fwww.uen.gov.sg%2Fueninternet%2Ffaces%2Fpages%2FuenSrch.jspx&amp;data=05%7C02%7Csats_ec%40sats.com.sg%7C7532f087cb2348d4a70a08dd731dc132%7C5af395c7bcfc43ac98faa57dd56b8796%7C0%7C0%7C638793293820015780%7CUnknown%7CTWFpbGZsb3d8eyJFbXB0eU1hcGkiOnRydWUsIlYiOiIwLjAuMDAwMCIsIlAiOiJXaW4zMiIsIkFOIjoiTWFpbCIsIldUIjoyfQ%3D%3D%7C0%7C%7C%7C&amp;sdata=L2cPDcyie2N6D2ofsosYUVCR310Ga2ARZ44iEGcxoLk%3D&amp;reserved=0&gt;*:_x000D_
_x000D_
200305123D_x000D_
_x000D_
Country (of incorporation):_x000D_
_x000D_
Singapore_x000D_
_x000D_
Website (if any):_x000D_
_x000D_
Home | Lim Traders – Halal Meat Specialist&lt;https://apc01.safelinks.protection.outlook.com/?url=https%3A%2F%2Fwww.limtraders.com%2F&amp;data=05%7C02%7Csats_ec%40sats.com.sg%7C7532f087cb2348d4a70a08dd731dc132%7C5af395c7bcfc43ac98faa57dd56b8796%7C0%7C0%7C638793293820024193%7CUnknown%7CTWFpbGZsb3d8eyJFbXB0eU1hcGkiOnRydWUsIlYiOiIwLjAuMDAwMCIsIlAiOiJXaW4zMiIsIkFOIjoiTWFpbCIsIldUIjoyfQ%3D%3D%7C0%7C%7C%7C&amp;sdata=G7gCkojF2RA5i7uXNboRgnMENHJTslBtPRaY9Hr7yuw%3D&amp;reserved=0&gt;_x000D_
_x000D_
*UEN search is only applicable for Singaporean entities.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3.png@01DBA549.A8C9BA70]_x000D_
_x000D_
[cid:image004.png@01DBA549.A8C9BA70]&lt;https://apc01.safelinks.protection.outlook.com/?url=http%3A%2F%2Fwww.countryfoods.com%2F&amp;data=05%7C02%7Csats_ec%40sats.com.sg%7C7532f087cb2348d4a70a08dd731dc132%7C5af395c7bcfc43ac98faa57dd56b8796%7C0%7C0%7C638793293820034648%7CUnknown%7CTWFpbGZsb3d8eyJFbXB0eU1hcGkiOnRydWUsIlYiOiIwLjAuMDAwMCIsIlAiOiJXaW4zMiIsIkFOIjoiTWFpbCIsIldUIjoyfQ%3D%3D%7C0%7C%7C%7C&amp;sdata=b3GfWEQtvOAQyZUPRf98VhegZ2AlFwCCt7%2BYua64usI%3D&amp;reserved=0&gt;_x000D_
_x000D_
[cid:image005.png@01DBA549.A8C9BA7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7532f087cb2348d4a70a08dd731dc132%7C5af395c7bcfc43ac98faa57dd56b8796%7C0%7C0%7C638793293820044786%7CUnknown%7CTWFpbGZsb3d8eyJFbXB0eU1hcGkiOnRydWUsIlYiOiIwLjAuMDAwMCIsIlAiOiJXaW4zMiIsIkFOIjoiTWFpbCIsIldUIjoyfQ%3D%3D%7C0%7C%7C%7C&amp;sdata=nKjwUrILUjYwWWD%2B0Ywv7rIE9OV%2F6xVzrmamrZRu%2Bmo%3D&amp;reserved=0&gt;_x000D_
_x000D_
_x000D_
_x000D_
_________________________________x000D_
From: Javiela Panitic &lt;Javiela_Panitic@sats.com.sg&lt;mailto:Javiela_Panitic@sats.com.sg&gt;&gt;_x000D_
Sent: Wednesday, 26 March 2025 3:41 pm_x000D_
To: Jordan Chia &lt;Jordan_Chia@sats.com.sg&lt;mailto:Jordan_Chia@sats.com.sg&gt;&gt;; Muhammad Arif Bin Kamal &lt;MdArif_Kamal@countryfoods.com&lt;mailto:MdArif_Kamal@countryfoods.com&gt;&gt;_x000D_
Cc: Priscilla NgSY &lt;Priscilla_NgSY@sats.com.sg&lt;mailto:Priscilla_NgSY@sats.com.sg&gt;&gt;; Wong Kid Yie &lt;KidYie_Wong@sats.com.sg&lt;mailto:KidYie_Wong@sats.com.sg&gt;&gt;_x000D_
Subject: FW: Screening for Supplier - Urgent_x000D_
_x000D_
_x000D_
&lt;Restricted&gt;_x000D_
_x000D_
_x000D_
_x000D_
Thanks Jordan._x000D_
_x000D_
_x000D_
_x000D_
Hi Arif,_x000D_
_x000D_
_x000D_
_x000D_
Please can assist to fill in the required information for desktop screening to be conducted? Thank you._x000D_
_x000D_
_x000D_
_x000D_
Name of entity:_x000D_
_x000D_
[kindly provide full name]_x000D_
_x000D_
Alternative name:_x000D_
_x000D_
[or, if a formerly know name is available]_x000D_
_x000D_
Co Regn / UEN&lt;https://apc01.safelinks.protection.outlook.com/?url=https%3A%2F%2Fwww.uen.gov.sg%2Fueninternet%2Ffaces%2Fpages%2FuenSrch.jspx&amp;data=05%7C02%7Csats_ec%40sats.com.sg%7C7532f087cb2348d4a70a08dd731dc132%7C5af395c7bcfc43ac98faa57dd56b8796%7C0%7C0%7C638793293820052942%7CUnknown%7CTWFpbGZsb3d8eyJFbXB0eU1hcGkiOnRydWUsIlYiOiIwLjAuMDAwMCIsIlAiOiJXaW4zMiIsIkFOIjoiTWFpbCIsIldUIjoyfQ%3D%3D%7C0%7C%7C%7C&amp;sdata=8hAVVYOJyCLHDIGTsL7Gn1S467aOqWdVoJteSWQj%2F40%3D&amp;reserved=0&gt;*:_x000D_
_x000D_
[As relevant]_x000D_
_x000D_
Country (of incorporation):_x000D_
_x000D_
[Country]_x000D_
_x000D_
Website (if any):_x000D_
_x000D_
[if available]_x000D_
_x000D_
*UEN search is only applicable for Singaporean entities._x000D_
_x000D_
_x000D_
_x000D_
General guidance on the completion of the table and flow is available at the bottom of this email._x000D_
_x000D_
_x000D_
_x000D_
General Guide_x000D_
_x000D_
_x000D_
_x000D_
Sn_x000D_
_x000D_
Description_x000D_
_x000D_
1._x000D_
_x000D_
•         Complete the template with all the necessary information._x000D_
_x000D_
_x000D_
_x000D_
2._x000D_
_x000D_
•         Use a new table for a separate entity._x000D_
_x000D_
•         Where such information is unavailable, kindly indicate “N.A.” accordingly._x000D_
_x000D_
•         Kindly provide the above information in text (i.e. not a screenshot or picture format)_x000D_
_x000D_
_x000D_
_x000D_
Fields_x000D_
_x000D_
Guide_x000D_
_x000D_
Name of entity: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7532f087cb2348d4a70a08dd731dc132%7C5af395c7bcfc43ac98faa57dd56b8796%7C0%7C0%7C638793293820061239%7CUnknown%7CTWFpbGZsb3d8eyJFbXB0eU1hcGkiOnRydWUsIlYiOiIwLjAuMDAwMCIsIlAiOiJXaW4zMiIsIkFOIjoiTWFpbCIsIldUIjoyfQ%3D%3D%7C0%7C%7C%7C&amp;sdata=Jc0D02O3sBE5wzK42ngFkNWk3N26c44NFKbJK2AY3TY%3D&amp;reserved=0&gt; function for the same._x000D_
_x000D_
Alternative name: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7532f087cb2348d4a70a08dd731dc132%7C5af395c7bcfc43ac98faa57dd56b8796%7C0%7C0%7C638793293820069714%7CUnknown%7CTWFpbGZsb3d8eyJFbXB0eU1hcGkiOnRydWUsIlYiOiIwLjAuMDAwMCIsIlAiOiJXaW4zMiIsIkFOIjoiTWFpbCIsIldUIjoyfQ%3D%3D%7C0%7C%7C%7C&amp;sdata=0AiNqDeU5m0sskRh8BWTZHX06SJi9yAA6umUBaHpcJo%3D&amp;reserved=0&gt;*:_x000D_
_x000D_
Provide company registration number, or tax register number, (or for individuals, please provide date/year of birth if available)._x000D_
_x000D_
Country:_x000D_
_x000D_
Provide the country of incorporation/birth of the entity_x000D_
_x000D_
Website (if any):_x000D_
_x000D_
Provide website of the entity if available_x000D_
_x000D_
_x000D_
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_x000D_
_x000D_
Do note that it may take up to a week for us to come back on your request, do buffer sufficient time for the process prior to your engagement._x000D_
_x000D_
_x000D_
_x000D_
IMPORTANT:_x000D_
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7532f087cb2348d4a70a08dd731dc132%7C5af395c7bcfc43ac98faa57dd56b8796%7C0%7C0%7C638793293820078242%7CUnknown%7CTWFpbGZsb3d8eyJFbXB0eU1hcGkiOnRydWUsIlYiOiIwLjAuMDAwMCIsIlAiOiJXaW4zMiIsIkFOIjoiTWFpbCIsIldUIjoyfQ%3D%3D%7C0%7C%7C%7C&amp;sdata=g%2BPfpjA5g1Pl79ilhyOysfPZUx3D1djbAVE9UTcGkuQ%3D&amp;reserved=0&gt; for details).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x000D_
_x000D_
&lt;Restricted&gt;_x000D_
_x000D_
From: Jordan Chia &lt;Jordan_Chia@sats.com.sg&lt;mailto:Jordan_Chia@sats.com.sg&gt;&gt;_x000D_
Sent: Wednesday, 26 March 2025 1:30 pm_x000D_
To: Muhammad Arif Bin Kamal &lt;MdArif_Kamal@countryfoods.com&lt;mailto:MdArif_Kamal@countryfoods.com&gt;&gt;; Priscilla NgSY &lt;Priscilla_NgSY@sats.com.sg&lt;mailto:Priscilla_NgSY@sats.com.sg&gt;&gt;; Javiela Panitic &lt;Javiela_Panitic@sats.com.sg&lt;mailto:Javiela_Panitic@sats.com.sg&gt;&gt;_x000D_
Cc: Wong Kid Yie &lt;KidYie_Wong@sats.com.sg&lt;mailto:KidYie_Wong@sats.com.sg&gt;&gt;; Jordan Chia &lt;Jordan_Chia@sats.com.sg&lt;mailto:Jordan_Chia@sats.com.sg&gt;&gt;_x000D_
Subject: RE: Screening for Supplier - Urgent_x000D_
_x000D_
_x000D_
_x000D_
Thanks Arif._x000D_
_x000D_
_x000D_
_x000D_
Hi @Javiela&lt;mailto:Javiela_Panitic@sats.com.sg&gt;_x000D_
_x000D_
_x000D_
_x000D_
Please see search request below, for your kind assistance._x000D_
_x000D_
_x000D_
_x000D_
_x000D_
_x000D_
Many thanks!_x000D_
_x000D_
_x000D_
_x000D_
Kind regards,_x000D_
_x000D_
Jordan_x000D_
_x000D_
_x000D_
_x000D_
[cid:image007.png@01DBA549.A8C9BA70]&lt;https://apc01.safelinks.protection.outlook.com/?url=https%3A%2F%2Fwww.linkedin.com%2Fcompany%2Fsats-ltd%2Fmycompany%2Fverification%2F&amp;data=05%7C02%7Csats_ec%40sats.com.sg%7C7532f087cb2348d4a70a08dd731dc132%7C5af395c7bcfc43ac98faa57dd56b8796%7C0%7C0%7C638793293820086389%7CUnknown%7CTWFpbGZsb3d8eyJFbXB0eU1hcGkiOnRydWUsIlYiOiIwLjAuMDAwMCIsIlAiOiJXaW4zMiIsIkFOIjoiTWFpbCIsIldUIjoyfQ%3D%3D%7C0%7C%7C%7C&amp;sdata=yB8qi5ANgDh1lPJ3htoD%2FmTIpSTRbVO%2FKH4YEzzv2Jc%3D&amp;reserved=0&gt;[cid:image008.png@01DBA549.A8C9BA70]&lt;https://apc01.safelinks.protection.outlook.com/?url=https%3A%2F%2Fwww.sats.com.sg%2F&amp;data=05%7C02%7Csats_ec%40sats.com.sg%7C7532f087cb2348d4a70a08dd731dc132%7C5af395c7bcfc43ac98faa57dd56b8796%7C0%7C0%7C638793293820094810%7CUnknown%7CTWFpbGZsb3d8eyJFbXB0eU1hcGkiOnRydWUsIlYiOiIwLjAuMDAwMCIsIlAiOiJXaW4zMiIsIkFOIjoiTWFpbCIsIldUIjoyfQ%3D%3D%7C0%7C%7C%7C&amp;sdata=MembEX1%2BwyZjVgfiQnraURYQuc%2FFi63EOaJy8E3QRnA%3D&amp;reserved=0&gt;[cid:image031.png@01DBA548.91F54400]_x000D_
_x000D_
_x000D_
_x000D_
_x000D_
_x000D_
_x000D_
_x000D_
From: Muhammad Arif Bin Kamal &lt;MdArif_Kamal@countryfoods.com&lt;mailto:MdArif_Kamal@countryfoods.com&gt;&gt;_x000D_
Sent: Wednesday, 26 March 2025 12:26 pm_x000D_
To: Priscilla NgSY &lt;Priscilla_NgSY@sats.com.sg&lt;mailto:Priscilla_NgSY@sats.com.sg&gt;&gt;; Jordan Chia &lt;Jordan_Chia@sats.com.sg&lt;mailto:Jordan_Chia@sats.com.sg&gt;&gt;_x000D_
Subject: Re: Screening for Supplier - Urgent_x000D_
_x000D_
_x000D_
_x000D_
Hi Jordon,_x000D_
_x000D_
_x000D_
_x000D_
 Attached are documents provided by the vendor._x000D_
_x000D_
_x000D_
_x000D_
Do advise us if its okay to proceed with them._x000D_
_x000D_
_x000D_
_x000D_
Thank you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32.png@01DBA548.91F54400]_x000D_
_x000D_
[cid:image033.png@01DBA548.91F54400]&lt;https://apc01.safelinks.protection.outlook.com/?url=http%3A%2F%2Fwww.countryfoods.com%2F&amp;data=05%7C02%7Csats_ec%40sats.com.sg%7C7532f087cb2348d4a70a08dd731dc132%7C5af395c7bcfc43ac98faa57dd56b8796%7C0%7C0%7C638793293820103439%7CUnknown%7CTWFpbGZsb3d8eyJFbXB0eU1hcGkiOnRydWUsIlYiOiIwLjAuMDAwMCIsIlAiOiJXaW4zMiIsIkFOIjoiTWFpbCIsIldUIjoyfQ%3D%3D%7C0%7C%7C%7C&amp;sdata=Mp18TWO0Tq4%2F3PmsnKlvwQgoidChlLe47kpVgfvhJrI%3D&amp;reserved=0&gt;_x000D_
_x000D_
[cid:image034.png@01DBA548.91F5440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7532f087cb2348d4a70a08dd731dc132%7C5af395c7bcfc43ac98faa57dd56b8796%7C0%7C0%7C638793293820111931%7CUnknown%7CTWFpbGZsb3d8eyJFbXB0eU1hcGkiOnRydWUsIlYiOiIwLjAuMDAwMCIsIlAiOiJXaW4zMiIsIkFOIjoiTWFpbCIsIldUIjoyfQ%3D%3D%7C0%7C%7C%7C&amp;sdata=xzyKNj6KdqCGjyJyKfpI5D1%2BB1QppeR16EY9lC8NC1Q%3D&amp;reserved=0&gt;_x000D_
_x000D_
_x000D_
_x000D_
_________________________________x000D_
_x000D_
From: Priscilla NgSY &lt;Priscilla_NgSY@sats.com.sg&lt;mailto:Priscilla_NgSY@sats.com.sg&gt;&gt;_x000D_
Sent: Wednesday, 26 March 2025 12:15 pm_x000D_
To: Jordan Chia &lt;Jordan_Chia@sats.com.sg&lt;mailto:Jordan_Chia@sats.com.sg&gt;&gt;_x000D_
Cc: Muhammad Arif Bin Kamal &lt;MdArif_Kamal@countryfoods.com&lt;mailto:MdArif_Kamal@countryfoods.com&gt;&gt;_x000D_
Subject: Screening for Supplier - Urgent_x000D_
_x000D_
_x000D_
_x000D_
&lt;Restricted&gt;_x000D_
_x000D_
_x000D_
_x000D_
Hi Jordan_x000D_
_x000D_
_x000D_
_x000D_
My training for ASAM is tomorrow, therefore would appreciate it if you could assist my colleague, Arif with one urgent screening. He who is copied in this email will provide the information._x000D_
_x000D_
_x000D_
_x000D_
Thanks in advance._x000D_
_x000D_
_x000D_
_x000D_
Best regards,_x000D_
_x000D_
Priscilla_x000D_
_x000D_
_x000D_
_x000D_
[cid:image035.png@01DBA548.91F54400]Think before you print._x000D_
_x000D_
_x000D_
_x000D_
_x000D_
_x000D_
&lt;Restricted&gt;_x000D_
</t>
  </si>
  <si>
    <t>AAMkAGNhNzQ5YTQ4LTdjMmYtNDFiNy1hOTFhLWJlMTM5OTVmMDAyOQBGAAAAAACFXGEjB2HbSIetAsWsBJQSBwCbLUrH/bEzQJ9C6HaDQsjFAAAAAAEMAABmL+ulANywSoQLFA7v632vAAAAAWigAAA=</t>
  </si>
  <si>
    <t>FW: Screening for Supplier - Urgent</t>
  </si>
  <si>
    <t>&lt;Restricted&gt;_x000D_
_x000D_
Hi Priscilla,_x000D_
_x000D_
Thank you for reaching out._x000D_
_x000D_
As a gentle reminder, please ensure to send any future inquiries to SATS Ethics and Compliance &lt;sats_ec@sats.com.sg&gt;. This will help ensure that the appropriate team member receives your requ</t>
  </si>
  <si>
    <t xml:space="preserve">&lt;Restricted&gt;_x000D_
_x000D_
Hi Priscilla,_x000D_
_x000D_
Thank you for reaching out._x000D_
_x000D_
As a gentle reminder, please ensure to send any future inquiries to SATS Ethics and Compliance &lt;sats_ec@sats.com.sg&lt;mailto:sats_ec@sats.com.sg&gt;&gt;. This will help ensure that the appropriate team member receives your request and can respond accordingly._x000D_
_x000D_
Meanwhile, please see responses below. Thank you._x000D_
_x000D_
_x000D_
Regards,_x000D_
Javiela_x000D_
_x000D_
_x000D_
_x000D_
&lt;Restricted&gt;_x000D_
From: Priscilla NgSY &lt;Priscilla_NgSY@sats.com.sg&gt;_x000D_
Sent: Thursday, 3 April 2025 1:44 pm_x000D_
To: Javiela Panitic &lt;Javiela_Panitic@sats.com.sg&gt;_x000D_
Subject: RE: Screening for Supplier - Urgent_x000D_
_x000D_
_x000D_
&lt;Restricted&gt;_x000D_
_x000D_
Hi Javiela_x000D_
Need your advice on the following questions:-_x000D_
_x000D_
_x000D_
  1.  Do we need to complete the attached checklist? Who should complete it – the requester or me does the screening on behalf of Country Foods?_x000D_
Yes, the attached checklist needs to be completed by the requester._x000D_
_x000D_
_x000D_
  1.  Reference to Q5 – PII – where can I find the internal procedures?_x000D_
_x000D_
For now, we will need to insert our template clauses if SATS is disclosing any personal data to a third party. In this case, if none, the clauses do not need to be inserted. Our Legal Counsels have a copy of the template clauses and can assist with this._x000D_
_x000D_
_x000D_
  1.  There are cases of small vendor who does not have any T&amp;Cs except on payment terms on the letter or invoice. Under Legal questions 3 &amp; 4 can we indicate as NA?_x000D_
_x000D_
On questions 3 and 4 of the BU Checklist (reproduced below), it is not accurate to say “N/A”. Either Legal has cleared this or Legal is not required to clear this._x000D_
_x000D_
[cid:image002.png@01DBA545.A5081B60]_x000D_
_x000D_
On question 4, we need to look at the language of the T&amp;Cs – it is either a yes or not response, not “N/A”. You may please send across the contract for our Counsel’s review?_x000D_
_x000D_
_x000D_
  1.  Legal question 5 – where can we locate the Signing Policy?_x000D_
_x000D_
It is in “MySATS Portal”. Attached herein a copy of the Signing Policy, for your reference._x000D_
_x000D_
_x000D_
_x000D_
MySATS Portal &gt; Business Unit &gt; Corporate &amp; Legal &gt; Legal &amp; Secretariat &gt; Legal and Corporate Secretarial Policies &gt; 07. SATS Signing Policy (SATS Ltd and 100% Subsidiaries)_x000D_
Microsoft Word - SATS Signing Policy (SATS Ltd and 100% Subsidiaries) - 3 April 2019 version&lt;https://sats1.sharepoint.com/sites/SATSLegal/LegalandCorporateSecretarialPolicies/Shared%20Documents/07.%20SATS%20Signing%20Policy%20(SATS%20Ltd%20and%20100%25%20Subsidiaries)%20wef%203%20April%202019%20%5bpending%20revision%20Q1%202025%5d.pdf?xsdata=MDV8MDJ8c2F0c19lY0BzYXRzLmNvbS5zZ3xkMWRlMGQ0ODEyMjA0NDQ0NzA3ZTA4ZGQ3MzFiOTNhMHw1YWYzOTVjN2JjZmM0M2FjOThmYWE1N2RkNTZiODc5NnwwfDB8NjM4NzkzMjg0OTU3NjMxNzQ2fFVua25vd258VFdGcGJHWnNiM2Q4ZXlKRmJYQjBlVTFoY0draU9uUnlkV1VzSWxZaU9pSXdMakF1TURBd01DSXNJbEFpT2lKWGFXNHpNaUlzSWtGT0lqb2lUV0ZwYkNJc0lsZFVJam95ZlE9PXwwfHx8&amp;sdata=dThrdGNpMGVQejVZVXhMck9CRE1oRU80UVVFZ1hwcS9JM0VsdzZLUlltVT0%3d&gt;_x000D_
_x000D_
Best regards,_x000D_
Priscilla_x000D_
_x000D_
[cid:image001.png@01DBA49E.7BF9D440]Think before you print._x000D_
_x000D_
_x000D_
&lt;Restricted&gt;_x000D_
From: Javiela Panitic_x000D_
Sent: Wednesday, 26 March 2025 3:58 pm_x000D_
To: Muhammad Arif Bin Kamal &lt;MdArif_Kamal@countryfoods.com&lt;mailto:MdArif_Kamal@countryfoods.com&gt;&gt;; Jordan Chia &lt;Jordan_Chia@sats.com.sg&lt;mailto:Jordan_Chia@sats.com.sg&gt;&gt;_x000D_
Cc: Priscilla NgSY &lt;Priscilla_NgSY@sats.com.sg&lt;mailto:Priscilla_NgSY@sats.com.sg&gt;&gt;; Wong Kid Yie &lt;KidYie_Wong@sats.com.sg&lt;mailto:KidYie_Wong@sats.com.sg&gt;&gt;; SATS Ethics and Compliance &lt;sats_ec@sats.com.sg&lt;mailto:sats_ec@sats.com.sg&gt;&gt;_x000D_
Subject: RE: Screening for Supplier - Urgent_x000D_
_x000D_
_x000D_
&lt;Restricted&gt;_x000D_
_x000D_
Hi Arif,_x000D_
_x000D_
Below are the result from the desktop diligence screening conducted through Dow Jones RiskCenter:_x000D_
_x000D_
No matches were found for LIM TRADER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LIM TRADER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d1de0d4812204444707e08dd731b93a0%7C5af395c7bcfc43ac98faa57dd56b8796%7C0%7C0%7C638793284957652890%7CUnknown%7CTWFpbGZsb3d8eyJFbXB0eU1hcGkiOnRydWUsIlYiOiIwLjAuMDAwMCIsIlAiOiJXaW4zMiIsIkFOIjoiTWFpbCIsIldUIjoyfQ%3D%3D%7C0%7C%7C%7C&amp;sdata=Z6FDPvZRF8pivBscMVpM%2FqnlScgh5BN3XuX2HfLbUzI%3D&amp;reserved=0&gt; / China&lt;https://apc01.safelinks.protection.outlook.com/?url=https%3A%2F%2Fwww.cods.org.cn%2Fgscx%2F&amp;data=05%7C02%7Csats_ec%40sats.com.sg%7Cd1de0d4812204444707e08dd731b93a0%7C5af395c7bcfc43ac98faa57dd56b8796%7C0%7C0%7C638793284957665669%7CUnknown%7CTWFpbGZsb3d8eyJFbXB0eU1hcGkiOnRydWUsIlYiOiIwLjAuMDAwMCIsIlAiOiJXaW4zMiIsIkFOIjoiTWFpbCIsIldUIjoyfQ%3D%3D%7C0%7C%7C%7C&amp;sdata=mt6T18yVnGGtoUzs%2FvAdlCbmaXs5oo1wofVuN%2FXKiBU%3D&amp;reserved=0&gt;)_x000D_
200305123D_x000D_
Country (国家):_x000D_
Singapore_x000D_
Website (if any) / 网站(如有）:_x000D_
Home | Lim Traders – Halal Meat Specialist&lt;https://apc01.safelinks.protection.outlook.com/?url=https%3A%2F%2Fwww.limtraders.com%2F&amp;data=05%7C02%7Csats_ec%40sats.com.sg%7Cd1de0d4812204444707e08dd731b93a0%7C5af395c7bcfc43ac98faa57dd56b8796%7C0%7C0%7C638793284957678282%7CUnknown%7CTWFpbGZsb3d8eyJFbXB0eU1hcGkiOnRydWUsIlYiOiIwLjAuMDAwMCIsIlAiOiJXaW4zMiIsIkFOIjoiTWFpbCIsIldUIjoyfQ%3D%3D%7C0%7C%7C%7C&amp;sdata=4KaTLD2B3zFLbpM0%2BBx3leQc%2Ba3lg7s7%2BdW6wsvB5OY%3D&amp;reserved=0&gt;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1de0d4812204444707e08dd731b93a0%7C5af395c7bcfc43ac98faa57dd56b8796%7C0%7C0%7C638793284957692274%7CUnknown%7CTWFpbGZsb3d8eyJFbXB0eU1hcGkiOnRydWUsIlYiOiIwLjAuMDAwMCIsIlAiOiJXaW4zMiIsIkFOIjoiTWFpbCIsIldUIjoyfQ%3D%3D%7C0%7C%7C%7C&amp;sdata=nz9UTWEGWXyd8ZTpSKnMdyXTvkzKmLQEwpytlI1t2X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1de0d4812204444707e08dd731b93a0%7C5af395c7bcfc43ac98faa57dd56b8796%7C0%7C0%7C638793284957704837%7CUnknown%7CTWFpbGZsb3d8eyJFbXB0eU1hcGkiOnRydWUsIlYiOiIwLjAuMDAwMCIsIlAiOiJXaW4zMiIsIkFOIjoiTWFpbCIsIldUIjoyfQ%3D%3D%7C0%7C%7C%7C&amp;sdata=OFUqSZzZXnxNnD1tF7vOHMeZxFIIlAjvuJJ%2BhHcNzE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Muhammad Arif Bin Kamal &lt;MdArif_Kamal@countryfoods.com&lt;mailto:MdArif_Kamal@countryfoods.com&gt;&gt;_x000D_
Sent: Wednesday, 26 March 2025 3:47 pm_x000D_
To: Javiela Panitic &lt;Javiela_Panitic@sats.com.sg&lt;mailto:Javiela_Panitic@sats.com.sg&gt;&gt;; Jordan Chia &lt;Jordan_Chia@sats.com.sg&lt;mailto:Jordan_Chia@sats.com.sg&gt;&gt;_x000D_
Cc: Priscilla NgSY &lt;Priscilla_NgSY@sats.com.sg&lt;mailto:Priscilla_NgSY@sats.com.sg&gt;&gt;; Wong Kid Yie &lt;KidYie_Wong@sats.com.sg&lt;mailto:KidYie_Wong@sats.com.sg&gt;&gt;_x000D_
Subject: Re: Screening for Supplier - Urgent_x000D_
_x000D_
Hi Javiela,_x000D_
_x000D_
 As follows;_x000D_
_x000D_
_x000D_
Name of entity:_x000D_
_x000D_
LIM TRADERS PTE. LTD_x000D_
_x000D_
Alternative name:_x000D_
_x000D_
[or, if a formerly know name is available]_x000D_
_x000D_
Co Regn / UEN&lt;https://apc01.safelinks.protection.outlook.com/?url=https%3A%2F%2Fwww.uen.gov.sg%2Fueninternet%2Ffaces%2Fpages%2FuenSrch.jspx&amp;data=05%7C02%7Csats_ec%40sats.com.sg%7Cd1de0d4812204444707e08dd731b93a0%7C5af395c7bcfc43ac98faa57dd56b8796%7C0%7C0%7C638793284957716649%7CUnknown%7CTWFpbGZsb3d8eyJFbXB0eU1hcGkiOnRydWUsIlYiOiIwLjAuMDAwMCIsIlAiOiJXaW4zMiIsIkFOIjoiTWFpbCIsIldUIjoyfQ%3D%3D%7C0%7C%7C%7C&amp;sdata=3wnflh%2FGcn28tzRmPmNw94%2B65DQQS%2FiRDuGAlB8zgxs%3D&amp;reserved=0&gt;*:_x000D_
_x000D_
200305123D_x000D_
_x000D_
Country (of incorporation):_x000D_
_x000D_
Singapore_x000D_
_x000D_
Website (if any):_x000D_
_x000D_
Home | Lim Traders – Halal Meat Specialist&lt;https://apc01.safelinks.protection.outlook.com/?url=https%3A%2F%2Fwww.limtraders.com%2F&amp;data=05%7C02%7Csats_ec%40sats.com.sg%7Cd1de0d4812204444707e08dd731b93a0%7C5af395c7bcfc43ac98faa57dd56b8796%7C0%7C0%7C638793284957728339%7CUnknown%7CTWFpbGZsb3d8eyJFbXB0eU1hcGkiOnRydWUsIlYiOiIwLjAuMDAwMCIsIlAiOiJXaW4zMiIsIkFOIjoiTWFpbCIsIldUIjoyfQ%3D%3D%7C0%7C%7C%7C&amp;sdata=6XH7o3TBAqr3U98Kkl5wgtDw0xEydYOEVAVmvt2PeX4%3D&amp;reserved=0&gt;_x000D_
_x000D_
*UEN search is only applicable for Singaporean entities.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3.png@01DBA49E.7BF9D440]_x000D_
_x000D_
[cid:image004.png@01DBA49E.7BF9D440]&lt;https://apc01.safelinks.protection.outlook.com/?url=http%3A%2F%2Fwww.countryfoods.com%2F&amp;data=05%7C02%7Csats_ec%40sats.com.sg%7Cd1de0d4812204444707e08dd731b93a0%7C5af395c7bcfc43ac98faa57dd56b8796%7C0%7C0%7C638793284957740001%7CUnknown%7CTWFpbGZsb3d8eyJFbXB0eU1hcGkiOnRydWUsIlYiOiIwLjAuMDAwMCIsIlAiOiJXaW4zMiIsIkFOIjoiTWFpbCIsIldUIjoyfQ%3D%3D%7C0%7C%7C%7C&amp;sdata=XU3eOhpfOeIqnty1dTv66biyeHHoXDswJwMIUbbJqRk%3D&amp;reserved=0&gt;_x000D_
_x000D_
[cid:image005.png@01DBA49E.7BF9D44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1de0d4812204444707e08dd731b93a0%7C5af395c7bcfc43ac98faa57dd56b8796%7C0%7C0%7C638793284957751342%7CUnknown%7CTWFpbGZsb3d8eyJFbXB0eU1hcGkiOnRydWUsIlYiOiIwLjAuMDAwMCIsIlAiOiJXaW4zMiIsIkFOIjoiTWFpbCIsIldUIjoyfQ%3D%3D%7C0%7C%7C%7C&amp;sdata=P2lNDXE7lN1J%2Fe6hzvddmCpkQnumk7EcXO%2FCFdiEInw%3D&amp;reserved=0&gt;_x000D_
_x000D_
_x000D_
_x000D_
_________________________________x000D_
From: Javiela Panitic &lt;Javiela_Panitic@sats.com.sg&lt;mailto:Javiela_Panitic@sats.com.sg&gt;&gt;_x000D_
Sent: Wednesday, 26 March 2025 3:41 pm_x000D_
To: Jordan Chia &lt;Jordan_Chia@sats.com.sg&lt;mailto:Jordan_Chia@sats.com.sg&gt;&gt;; Muhammad Arif Bin Kamal &lt;MdArif_Kamal@countryfoods.com&lt;mailto:MdArif_Kamal@countryfoods.com&gt;&gt;_x000D_
Cc: Priscilla NgSY &lt;Priscilla_NgSY@sats.com.sg&lt;mailto:Priscilla_NgSY@sats.com.sg&gt;&gt;; Wong Kid Yie &lt;KidYie_Wong@sats.com.sg&lt;mailto:KidYie_Wong@sats.com.sg&gt;&gt;_x000D_
Subject: FW: Screening for Supplier - Urgent_x000D_
_x000D_
_x000D_
&lt;Restricted&gt;_x000D_
_x000D_
_x000D_
_x000D_
Thanks Jordan._x000D_
_x000D_
_x000D_
_x000D_
Hi Arif,_x000D_
_x000D_
_x000D_
_x000D_
Please can assist to fill in the required information for desktop screening to be conducted? Thank you._x000D_
_x000D_
_x000D_
_x000D_
Name of entity:_x000D_
_x000D_
[kindly provide full name]_x000D_
_x000D_
Alternative name:_x000D_
_x000D_
[or, if a formerly know name is available]_x000D_
_x000D_
Co Regn / UEN&lt;https://apc01.safelinks.protection.outlook.com/?url=https%3A%2F%2Fwww.uen.gov.sg%2Fueninternet%2Ffaces%2Fpages%2FuenSrch.jspx&amp;data=05%7C02%7Csats_ec%40sats.com.sg%7Cd1de0d4812204444707e08dd731b93a0%7C5af395c7bcfc43ac98faa57dd56b8796%7C0%7C0%7C638793284957762379%7CUnknown%7CTWFpbGZsb3d8eyJFbXB0eU1hcGkiOnRydWUsIlYiOiIwLjAuMDAwMCIsIlAiOiJXaW4zMiIsIkFOIjoiTWFpbCIsIldUIjoyfQ%3D%3D%7C0%7C%7C%7C&amp;sdata=LNaBfy5M9w2ziX8ClC1rRxiBFcy%2B7AmVreL4k8O7J2o%3D&amp;reserved=0&gt;*:_x000D_
_x000D_
[As relevant]_x000D_
_x000D_
Country (of incorporation):_x000D_
_x000D_
[Country]_x000D_
_x000D_
Website (if any):_x000D_
_x000D_
[if available]_x000D_
_x000D_
*UEN search is only applicable for Singaporean entities._x000D_
_x000D_
_x000D_
_x000D_
General guidance on the completion of the table and flow is available at the bottom of this email._x000D_
_x000D_
_x000D_
_x000D_
General Guide_x000D_
_x000D_
_x000D_
_x000D_
Sn_x000D_
_x000D_
Description_x000D_
_x000D_
1._x000D_
_x000D_
•         Complete the template with all the necessary information._x000D_
_x000D_
_x000D_
_x000D_
2._x000D_
_x000D_
•         Use a new table for a separate entity._x000D_
_x000D_
•         Where such information is unavailable, kindly indicate “N.A.” accordingly._x000D_
_x000D_
•         Kindly provide the above information in text (i.e. not a screenshot or picture format)_x000D_
_x000D_
_x000D_
_x000D_
Fields_x000D_
_x000D_
Guide_x000D_
_x000D_
Name of entity: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d1de0d4812204444707e08dd731b93a0%7C5af395c7bcfc43ac98faa57dd56b8796%7C0%7C0%7C638793284957774365%7CUnknown%7CTWFpbGZsb3d8eyJFbXB0eU1hcGkiOnRydWUsIlYiOiIwLjAuMDAwMCIsIlAiOiJXaW4zMiIsIkFOIjoiTWFpbCIsIldUIjoyfQ%3D%3D%7C0%7C%7C%7C&amp;sdata=S3vkw48GeQPPI9tb0RG8sP973UOtjgXVDBTBk%2FxKNoM%3D&amp;reserved=0&gt; function for the same._x000D_
_x000D_
Alternative name: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d1de0d4812204444707e08dd731b93a0%7C5af395c7bcfc43ac98faa57dd56b8796%7C0%7C0%7C638793284957786885%7CUnknown%7CTWFpbGZsb3d8eyJFbXB0eU1hcGkiOnRydWUsIlYiOiIwLjAuMDAwMCIsIlAiOiJXaW4zMiIsIkFOIjoiTWFpbCIsIldUIjoyfQ%3D%3D%7C0%7C%7C%7C&amp;sdata=tp4sn8ulE7XkOJGaRo5HFGsfI6QSt3s0cs%2FDzyJFcvI%3D&amp;reserved=0&gt;*:_x000D_
_x000D_
Provide company registration number, or tax register number, (or for individuals, please provide date/year of birth if available)._x000D_
_x000D_
Country:_x000D_
_x000D_
Provide the country of incorporation/birth of the entity_x000D_
_x000D_
Website (if any):_x000D_
_x000D_
Provide website of the entity if available_x000D_
_x000D_
_x000D_
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_x000D_
_x000D_
Do note that it may take up to a week for us to come back on your request, do buffer sufficient time for the process prior to your engagement._x000D_
_x000D_
_x000D_
_x000D_
IMPORTANT:_x000D_
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d1de0d4812204444707e08dd731b93a0%7C5af395c7bcfc43ac98faa57dd56b8796%7C0%7C0%7C638793284957797745%7CUnknown%7CTWFpbGZsb3d8eyJFbXB0eU1hcGkiOnRydWUsIlYiOiIwLjAuMDAwMCIsIlAiOiJXaW4zMiIsIkFOIjoiTWFpbCIsIldUIjoyfQ%3D%3D%7C0%7C%7C%7C&amp;sdata=jWSwUfLe7%2BX2Mt16AaOti%2B4Tan6MNzMzGZfG5Rm4tVU%3D&amp;reserved=0&gt; for details).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x000D_
_x000D_
&lt;Restricted&gt;_x000D_
_x000D_
From: Jordan Chia &lt;Jordan_Chia@sats.com.sg&lt;mailto:Jordan_Chia@sats.com.sg&gt;&gt;_x000D_
Sent: Wednesday, 26 March 2025 1:30 pm_x000D_
To: Muhammad Arif Bin Kamal &lt;MdArif_Kamal@countryfoods.com&lt;mailto:MdArif_Kamal@countryfoods.com&gt;&gt;; Priscilla NgSY &lt;Priscilla_NgSY@sats.com.sg&lt;mailto:Priscilla_NgSY@sats.com.sg&gt;&gt;; Javiela Panitic &lt;Javiela_Panitic@sats.com.sg&lt;mailto:Javiela_Panitic@sats.com.sg&gt;&gt;_x000D_
Cc: Wong Kid Yie &lt;KidYie_Wong@sats.com.sg&lt;mailto:KidYie_Wong@sats.com.sg&gt;&gt;; Jordan Chia &lt;Jordan_Chia@sats.com.sg&lt;mailto:Jordan_Chia@sats.com.sg&gt;&gt;_x000D_
Subject: RE: Screening for Supplier - Urgent_x000D_
_x000D_
_x000D_
_x000D_
Thanks Arif._x000D_
_x000D_
_x000D_
_x000D_
Hi @Javiela&lt;mailto:Javiela_Panitic@sats.com.sg&gt;_x000D_
_x000D_
_x000D_
_x000D_
Please see search request below, for your kind assistance._x000D_
_x000D_
_x000D_
_x000D_
_x000D_
_x000D_
Many thanks!_x000D_
_x000D_
_x000D_
_x000D_
Kind regards,_x000D_
_x000D_
Jordan_x000D_
_x000D_
_x000D_
_x000D_
[cid:image007.png@01DBA49E.7BF9D440]&lt;https://apc01.safelinks.protection.outlook.com/?url=https%3A%2F%2Fwww.linkedin.com%2Fcompany%2Fsats-ltd%2Fmycompany%2Fverification%2F&amp;data=05%7C02%7Csats_ec%40sats.com.sg%7Cd1de0d4812204444707e08dd731b93a0%7C5af395c7bcfc43ac98faa57dd56b8796%7C0%7C0%7C638793284957810109%7CUnknown%7CTWFpbGZsb3d8eyJFbXB0eU1hcGkiOnRydWUsIlYiOiIwLjAuMDAwMCIsIlAiOiJXaW4zMiIsIkFOIjoiTWFpbCIsIldUIjoyfQ%3D%3D%7C0%7C%7C%7C&amp;sdata=29X0svpROk66D80zuPUcoYsUMxxP1JFoId%2FcUnRQ4L8%3D&amp;reserved=0&gt;[cid:image008.png@01DBA49E.7BF9D440]&lt;https://apc01.safelinks.protection.outlook.com/?url=https%3A%2F%2Fwww.sats.com.sg%2F&amp;data=05%7C02%7Csats_ec%40sats.com.sg%7Cd1de0d4812204444707e08dd731b93a0%7C5af395c7bcfc43ac98faa57dd56b8796%7C0%7C0%7C638793284957821030%7CUnknown%7CTWFpbGZsb3d8eyJFbXB0eU1hcGkiOnRydWUsIlYiOiIwLjAuMDAwMCIsIlAiOiJXaW4zMiIsIkFOIjoiTWFpbCIsIldUIjoyfQ%3D%3D%7C0%7C%7C%7C&amp;sdata=vW%2BfjmhKWL%2BOYfoY9pV40wJNHRzYZ8wzwgj%2FOxRSARY%3D&amp;reserved=0&gt;[cid:image021.png@01DBA49C.3A3077F0]_x000D_
_x000D_
_x000D_
_x000D_
_x000D_
_x000D_
_x000D_
_x000D_
From: Muhammad Arif Bin Kamal &lt;MdArif_Kamal@countryfoods.com&lt;mailto:MdArif_Kamal@countryfoods.com&gt;&gt;_x000D_
Sent: Wednesday, 26 March 2025 12:26 pm_x000D_
To: Priscilla NgSY &lt;Priscilla_NgSY@sats.com.sg&lt;mailto:Priscilla_NgSY@sats.com.sg&gt;&gt;; Jordan Chia &lt;Jordan_Chia@sats.com.sg&lt;mailto:Jordan_Chia@sats.com.sg&gt;&gt;_x000D_
Subject: Re: Screening for Supplier - Urgent_x000D_
_x000D_
_x000D_
_x000D_
Hi Jordon,_x000D_
_x000D_
_x000D_
_x000D_
 Attached are documents provided by the vendor._x000D_
_x000D_
_x000D_
_x000D_
Do advise us if its okay to proceed with them._x000D_
_x000D_
_x000D_
_x000D_
Thank you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22.png@01DBA49C.3A3077F0]_x000D_
_x000D_
[cid:image023.png@01DBA49C.3A3077F0]&lt;https://apc01.safelinks.protection.outlook.com/?url=http%3A%2F%2Fwww.countryfoods.com%2F&amp;data=05%7C02%7Csats_ec%40sats.com.sg%7Cd1de0d4812204444707e08dd731b93a0%7C5af395c7bcfc43ac98faa57dd56b8796%7C0%7C0%7C638793284957832874%7CUnknown%7CTWFpbGZsb3d8eyJFbXB0eU1hcGkiOnRydWUsIlYiOiIwLjAuMDAwMCIsIlAiOiJXaW4zMiIsIkFOIjoiTWFpbCIsIldUIjoyfQ%3D%3D%7C0%7C%7C%7C&amp;sdata=ysga1wKM9SnBxdMJRmdkj%2F%2F62xUudvvCPKBrekN7QpQ%3D&amp;reserved=0&gt;_x000D_
_x000D_
[cid:image024.png@01DBA49C.3A3077F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1de0d4812204444707e08dd731b93a0%7C5af395c7bcfc43ac98faa57dd56b8796%7C0%7C0%7C638793284957845121%7CUnknown%7CTWFpbGZsb3d8eyJFbXB0eU1hcGkiOnRydWUsIlYiOiIwLjAuMDAwMCIsIlAiOiJXaW4zMiIsIkFOIjoiTWFpbCIsIldUIjoyfQ%3D%3D%7C0%7C%7C%7C&amp;sdata=Hf4wHxUmg%2FeZsKS8yQZSufdGdflz3rj0jBTs2K%2BD%2B4A%3D&amp;reserved=0&gt;_x000D_
_x000D_
_x000D_
_x000D_
_________________________________x000D_
_x000D_
From: Priscilla NgSY &lt;Priscilla_NgSY@sats.com.sg&lt;mailto:Priscilla_NgSY@sats.com.sg&gt;&gt;_x000D_
Sent: Wednesday, 26 March 2025 12:15 pm_x000D_
To: Jordan Chia &lt;Jordan_Chia@sats.com.sg&lt;mailto:Jordan_Chia@sats.com.sg&gt;&gt;_x000D_
Cc: Muhammad Arif Bin Kamal &lt;MdArif_Kamal@countryfoods.com&lt;mailto:MdArif_Kamal@countryfoods.com&gt;&gt;_x000D_
Subject: Screening for Supplier - Urgent_x000D_
_x000D_
_x000D_
_x000D_
&lt;Restricted&gt;_x000D_
_x000D_
_x000D_
_x000D_
Hi Jordan_x000D_
_x000D_
_x000D_
_x000D_
My training for ASAM is tomorrow, therefore would appreciate it if you could assist my colleague, Arif with one urgent screening. He who is copied in this email will provide the information._x000D_
_x000D_
_x000D_
_x000D_
Thanks in advance._x000D_
_x000D_
_x000D_
_x000D_
Best regards,_x000D_
_x000D_
Priscilla_x000D_
_x000D_
_x000D_
_x000D_
[cid:image025.png@01DBA49C.3A3077F0]Think before you print._x000D_
_x000D_
_x000D_
_x000D_
_x000D_
_x000D_
&lt;Restricted&gt;_x000D_
</t>
  </si>
  <si>
    <t>AAMkAGNhNzQ5YTQ4LTdjMmYtNDFiNy1hOTFhLWJlMTM5OTVmMDAyOQBGAAAAAACFXGEjB2HbSIetAsWsBJQSBwCbLUrH/bEzQJ9C6HaDQsjFAAAAAAEMAABmL+ulANywSoQLFA7v632vAAAAAWihAAA=</t>
  </si>
  <si>
    <t>Automatic reply: Assistance to conduct due diligence screening for 3 companies (MD365)</t>
  </si>
  <si>
    <t>Hi,_x000D_
_x000D_
I am out of the office on the morning of from 4 April to 9 April 2025, and will be back in the office on 10 April 2025. Please excuse delays in my response._x000D_
_x000D_
For Compliance-related matters, please email sats_ec@sats.com.sg._x000D_
_x000D_
Regards,_x000D_
Jacinta</t>
  </si>
  <si>
    <t xml:space="preserve">Hi,_x000D_
_x000D_
I am out of the office on the morning of from 4 April to 9 April 2025, and will be back in the office on 10 April 2025. Please excuse delays in my response._x000D_
_x000D_
For Compliance-related matters, please email sats_ec@sats.com.sg._x000D_
_x000D_
Regards,_x000D_
Jacinta_x000D_
</t>
  </si>
  <si>
    <t>AAMkAGNhNzQ5YTQ4LTdjMmYtNDFiNy1hOTFhLWJlMTM5OTVmMDAyOQBGAAAAAACFXGEjB2HbSIetAsWsBJQSBwCbLUrH/bEzQJ9C6HaDQsjFAAAAAAEMAABmL+ulANywSoQLFA7v632vAAAAAWiiAAA=</t>
  </si>
  <si>
    <t>FW: Assistance to conduct due diligence screening for 3 companies (MD365)</t>
  </si>
  <si>
    <t>Nadia M Noor</t>
  </si>
  <si>
    <t>William Ng Sien Piang; David Chan; HuiMin He; Fabien ANNETTE (WFS); Emmanuel FRABOULET (WFS); SATS Ethics and Compliance</t>
  </si>
  <si>
    <t>&lt;Restricted&gt;_x000D_
_x000D_
Hi Nadia,_x000D_
_x000D_
I did a quick online check for the entity, Accenture Pte Ltd and the company registration number that was provided (197591777H) does not reconcile with the bizfile records, a screenshot is appended below. Please kindly check a</t>
  </si>
  <si>
    <t xml:space="preserve">&lt;Restricted&gt;_x000D_
_x000D_
Hi Nadia,_x000D_
_x000D_
I did a quick online check for the entity, Accenture Pte Ltd and the company registration number that was provided (197591777H) does not reconcile with the bizfile records, a screenshot is appended below. Please kindly check again on the registration number. If the details are based on below information, a previous screening was conducted and no positive matches were found.  The screening report is attached herein for your reference._x000D_
[cid:image002.jpg@01DBA4DD.BF430610]_x000D_
Please note that the entity, HCL Singapore Pte Ltd was also screened previously and remains in our ongoing screening for continuous monitoring. In our earlier searches, no positive matches were found or any flags since. No relevant findings found for the entity, EY Advisory S.P.A..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EY Advisory S.P.A.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e9eee3fbcd4421f9b1908dd73107d18%7C5af395c7bcfc43ac98faa57dd56b8796%7C0%7C0%7C638793237422792108%7CUnknown%7CTWFpbGZsb3d8eyJFbXB0eU1hcGkiOnRydWUsIlYiOiIwLjAuMDAwMCIsIlAiOiJXaW4zMiIsIkFOIjoiTWFpbCIsIldUIjoyfQ%3D%3D%7C0%7C%7C%7C&amp;sdata=1JS3x2qHH2Nc2CqmRq%2BzhyzJuTYjo%2Bqk4x%2FdaAefheQ%3D&amp;reserved=0&gt; / China&lt;https://apc01.safelinks.protection.outlook.com/?url=https%3A%2F%2Fwww.cods.org.cn%2Fgscx%2F&amp;data=05%7C02%7Csats_ec%40sats.com.sg%7C4e9eee3fbcd4421f9b1908dd73107d18%7C5af395c7bcfc43ac98faa57dd56b8796%7C0%7C0%7C638793237422812615%7CUnknown%7CTWFpbGZsb3d8eyJFbXB0eU1hcGkiOnRydWUsIlYiOiIwLjAuMDAwMCIsIlAiOiJXaW4zMiIsIkFOIjoiTWFpbCIsIldUIjoyfQ%3D%3D%7C0%7C%7C%7C&amp;sdata=K06ngaq3%2BeGNbM8lbTiiDxIBDjUs7dzMVA3oQru3qOQ%3D&amp;reserved=0&gt;)_x000D_
_x000D_
_x000D_
13221390159_x000D_
Country (国家):_x000D_
Italy_x000D_
Website (if any) / 网站(如有）:_x000D_
Not Specified_x000D_
Date placed for continuous monitoring?:_x000D_
3 April 2025_x000D_
Result:_x000D_
No relevant findings found._x000D_
There was a match for SY SpA. No findings related to ABAC/Sanctions._x000D_
Report:_x000D_
Attached_x000D_
_x000D_
Name of entity (自然人身份实 / 实体名称):_x000D_
HCL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e9eee3fbcd4421f9b1908dd73107d18%7C5af395c7bcfc43ac98faa57dd56b8796%7C0%7C0%7C638793237422821726%7CUnknown%7CTWFpbGZsb3d8eyJFbXB0eU1hcGkiOnRydWUsIlYiOiIwLjAuMDAwMCIsIlAiOiJXaW4zMiIsIkFOIjoiTWFpbCIsIldUIjoyfQ%3D%3D%7C0%7C%7C%7C&amp;sdata=5TMVBp61M0%2BPweMp3YKHMssFTAsWceZs0zKCRghOlmk%3D&amp;reserved=0&gt; / China&lt;https://apc01.safelinks.protection.outlook.com/?url=https%3A%2F%2Fwww.cods.org.cn%2Fgscx%2F&amp;data=05%7C02%7Csats_ec%40sats.com.sg%7C4e9eee3fbcd4421f9b1908dd73107d18%7C5af395c7bcfc43ac98faa57dd56b8796%7C0%7C0%7C638793237422830506%7CUnknown%7CTWFpbGZsb3d8eyJFbXB0eU1hcGkiOnRydWUsIlYiOiIwLjAuMDAwMCIsIlAiOiJXaW4zMiIsIkFOIjoiTWFpbCIsIldUIjoyfQ%3D%3D%7C0%7C%7C%7C&amp;sdata=ijeBxyL1uMIhkTy4OPAgJlWpmuqJfuh5wVC1sG8RgSU%3D&amp;reserved=0&gt;)_x000D_
_x000D_
_x000D_
198000284M_x000D_
Country (国家):_x000D_
Singapore_x000D_
Website (if any) / 网站(如有）:_x000D_
Not Specified_x000D_
Date placed for continuous monitoring?:_x000D_
11 October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e9eee3fbcd4421f9b1908dd73107d18%7C5af395c7bcfc43ac98faa57dd56b8796%7C0%7C0%7C638793237422839014%7CUnknown%7CTWFpbGZsb3d8eyJFbXB0eU1hcGkiOnRydWUsIlYiOiIwLjAuMDAwMCIsIlAiOiJXaW4zMiIsIkFOIjoiTWFpbCIsIldUIjoyfQ%3D%3D%7C0%7C%7C%7C&amp;sdata=BQNnxNHM72rJWMrT4MOoeAEx3EmCSboCGk%2FZBT7IXr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e9eee3fbcd4421f9b1908dd73107d18%7C5af395c7bcfc43ac98faa57dd56b8796%7C0%7C0%7C638793237422847697%7CUnknown%7CTWFpbGZsb3d8eyJFbXB0eU1hcGkiOnRydWUsIlYiOiIwLjAuMDAwMCIsIlAiOiJXaW4zMiIsIkFOIjoiTWFpbCIsIldUIjoyfQ%3D%3D%7C0%7C%7C%7C&amp;sdata=FqoRzEctPhC7GxIPn7OPQihMu6hIyo9%2FI6IIKpZ4vr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Nadia M Noor &lt;Nadia_Mohdnoor@sats.com.sg&lt;mailto:Nadia_Mohdnoor@sats.com.sg&gt;&gt;_x000D_
Sent: Thursday, 3 April 2025 3:43:31 pm (UTC+08:00) Kuala Lumpur, Singapore_x000D_
To: SATS Ethics and Compliance &lt;sats_ec@sats.com.sg&lt;mailto:sats_ec@sats.com.sg&gt;&gt;_x000D_
Cc: William Ng Sien Piang &lt;William_NgSP@sats.com.sg&lt;mailto:William_NgSP@sats.com.sg&gt;&gt;; David Chan &lt;david_chan@sats.com.sg&lt;mailto:david_chan@sats.com.sg&gt;&gt;; HuiMin He &lt;Huimin_He@sats.com.sg&lt;mailto:Huimin_He@sats.com.sg&gt;&gt;; Fabien ANNETTE (WFS) &lt;fannette@wfs.aero&lt;mailto:fannette@wfs.aero&gt;&gt;; Emmanuel FRABOULET (WFS) &lt;efraboulet@wfs.aero&lt;mailto:efraboulet@wfs.aero&gt;&gt;_x000D_
Subject: RE: Assistance to conduct due diligence screening for 3 companies (MD365)_x000D_
Dear Ethics and Compliance team,_x000D_
_x000D_
Could you kindly assist to expedite on this request below?_x000D_
Thank you_x000D_
Best regards,_x000D_
Nadia Noor_x000D_
SATS Procurement Services_x000D_
SATS Ltd._x000D_
_x000D_
m 6541 8073_x000D_
e  nadia_mohdnoor@sats.com.sg&lt;mailto:nadia_mohdnoor@sats.com.sg&gt;_x000D_
_x000D_
[cid:image001.jpg@01DBA4AF.263437B0]_x000D_
_x000D_
_x000D_
_x000D_
_x000D_
_x000D_
&lt;Restricted&gt;_x000D_
From: Nadia M Noor_x000D_
Sent: Tuesday, April 1, 2025 11:42 AM_x000D_
To: SATS Ethics and Compliance &lt;sats_ec@sats.com.sg&lt;mailto:sats_ec@sats.com.sg&gt;&gt;_x000D_
Cc: William Ng Sien Piang &lt;William_NgSP@sats.com.sg&lt;mailto:William_NgSP@sats.com.sg&gt;&gt;; David Chan &lt;david_chan@sats.com.sg&lt;mailto:david_chan@sats.com.sg&gt;&gt;; HuiMin He &lt;Huimin_He@sats.com.sg&lt;mailto:Huimin_He@sats.com.sg&gt;&gt;; Fabien ANNETTE (WFS); Emmanuel FRABOULET (WFS) &lt;efraboulet@wfs.aero&lt;mailto:efraboulet@wfs.aero&gt;&gt;_x000D_
Subject: Assistance to conduct due diligence screening for 3 companies (MD365)_x000D_
_x000D_
Dear Ethics and Compliance team,_x000D_
_x000D_
Please assist with the due diligence checks for the 3 companies below._x000D_
I have asked my colleagues who are the BU reps for Dow Jones screening but was told that they have yet to receive their licenses._x000D_
Thank you_x000D_
_x000D_
_x000D_
Name of entity (自然人身份实 / 实体名称):_x000D_
EY Advisory S.P.A.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4e9eee3fbcd4421f9b1908dd73107d18%7C5af395c7bcfc43ac98faa57dd56b8796%7C0%7C0%7C638793237422856579%7CUnknown%7CTWFpbGZsb3d8eyJFbXB0eU1hcGkiOnRydWUsIlYiOiIwLjAuMDAwMCIsIlAiOiJXaW4zMiIsIkFOIjoiTWFpbCIsIldUIjoyfQ%3D%3D%7C0%7C%7C%7C&amp;sdata=kitfux5YJzyCRmBWLbzTK1GTv3hYLH8YnBw49EbbX94%3D&amp;reserved=0&gt; / China&lt;https://apc01.safelinks.protection.outlook.com/?url=https%3A%2F%2Fwww.cods.org.cn%2Fgscx%2F&amp;data=05%7C02%7Csats_ec%40sats.com.sg%7C4e9eee3fbcd4421f9b1908dd73107d18%7C5af395c7bcfc43ac98faa57dd56b8796%7C0%7C0%7C638793237422865578%7CUnknown%7CTWFpbGZsb3d8eyJFbXB0eU1hcGkiOnRydWUsIlYiOiIwLjAuMDAwMCIsIlAiOiJXaW4zMiIsIkFOIjoiTWFpbCIsIldUIjoyfQ%3D%3D%7C0%7C%7C%7C&amp;sdata=Ow8EEVxYY7IS9uz7G2u3C5gvVCp3mOi5RlLOSpnGqBU%3D&amp;reserved=0&gt;)_x000D_
13221390159_x000D_
Country (国家):_x000D_
Italy_x000D_
Website (if any) / 网站(如有）:_x000D_
_x000D_
_x000D_
_x000D_
Name of entity (自然人身份实 / 实体名称):_x000D_
Accentu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4e9eee3fbcd4421f9b1908dd73107d18%7C5af395c7bcfc43ac98faa57dd56b8796%7C0%7C0%7C638793237422875795%7CUnknown%7CTWFpbGZsb3d8eyJFbXB0eU1hcGkiOnRydWUsIlYiOiIwLjAuMDAwMCIsIlAiOiJXaW4zMiIsIkFOIjoiTWFpbCIsIldUIjoyfQ%3D%3D%7C0%7C%7C%7C&amp;sdata=z2Q600xdoaaOIGqL3y4GiN8HW2n9JjuSzbf%2F97rdTBQ%3D&amp;reserved=0&gt; / China&lt;https://apc01.safelinks.protection.outlook.com/?url=https%3A%2F%2Fwww.cods.org.cn%2Fgscx%2F&amp;data=05%7C02%7Csats_ec%40sats.com.sg%7C4e9eee3fbcd4421f9b1908dd73107d18%7C5af395c7bcfc43ac98faa57dd56b8796%7C0%7C0%7C638793237422885365%7CUnknown%7CTWFpbGZsb3d8eyJFbXB0eU1hcGkiOnRydWUsIlYiOiIwLjAuMDAwMCIsIlAiOiJXaW4zMiIsIkFOIjoiTWFpbCIsIldUIjoyfQ%3D%3D%7C0%7C%7C%7C&amp;sdata=NtiAhp%2FL4tPlPBp4LFT0xmu6Er8cd3OMwUhePvxItvU%3D&amp;reserved=0&gt;)_x000D_
197591777H_x000D_
Country (国家):_x000D_
Singapore_x000D_
Website (if any) / 网站(如有）:_x000D_
_x000D_
_x000D_
_x000D_
Name of entity (自然人身份实 / 实体名称):_x000D_
HCL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4e9eee3fbcd4421f9b1908dd73107d18%7C5af395c7bcfc43ac98faa57dd56b8796%7C0%7C0%7C638793237422894971%7CUnknown%7CTWFpbGZsb3d8eyJFbXB0eU1hcGkiOnRydWUsIlYiOiIwLjAuMDAwMCIsIlAiOiJXaW4zMiIsIkFOIjoiTWFpbCIsIldUIjoyfQ%3D%3D%7C0%7C%7C%7C&amp;sdata=pf8EcBrUl1IBDQZF2VrBGJSqgVUvBmFOKkqT9WbzyT4%3D&amp;reserved=0&gt; / China&lt;https://apc01.safelinks.protection.outlook.com/?url=https%3A%2F%2Fwww.cods.org.cn%2Fgscx%2F&amp;data=05%7C02%7Csats_ec%40sats.com.sg%7C4e9eee3fbcd4421f9b1908dd73107d18%7C5af395c7bcfc43ac98faa57dd56b8796%7C0%7C0%7C638793237422909184%7CUnknown%7CTWFpbGZsb3d8eyJFbXB0eU1hcGkiOnRydWUsIlYiOiIwLjAuMDAwMCIsIlAiOiJXaW4zMiIsIkFOIjoiTWFpbCIsIldUIjoyfQ%3D%3D%7C0%7C%7C%7C&amp;sdata=2P6rJarzhGhZd3H2ggGbCUaC%2Fy1DSyMsCkdq7TVwgps%3D&amp;reserved=0&gt;)_x000D_
198000284M_x000D_
Country (国家):_x000D_
Singapore_x000D_
Website (if any) / 网站(如有）:_x000D_
_x000D_
_x000D_
Best regards,_x000D_
Nadia Noor_x000D_
SATS Procurement Services_x000D_
SATS Ltd._x000D_
_x000D_
m 6541 8073_x000D_
e  nadia_mohdnoor@sats.com.sg&lt;mailto:nadia_mohdnoor@sats.com.sg&gt;_x000D_
_x000D_
[cid:image001.jpg@01DBA4AF.263437B0]_x000D_
_x000D_
_x000D_
_x000D_
</t>
  </si>
  <si>
    <t>AAMkAGNhNzQ5YTQ4LTdjMmYtNDFiNy1hOTFhLWJlMTM5OTVmMDAyOQBGAAAAAACFXGEjB2HbSIetAsWsBJQSBwCbLUrH/bEzQJ9C6HaDQsjFAAAAAAEMAABmL+ulANywSoQLFA7v632vAAAAAWijAAA=</t>
  </si>
  <si>
    <t>CAUTION: This email originated from outside of the organization. If you find it suspicious, please report using Report Message &gt; Phishing_x000D_
Dear Javiela,_x000D_
_x000D_
Thanks for your help and I just read through the report._x000D_
_x000D_
So does it mean I need to submit the re</t>
  </si>
  <si>
    <t xml:space="preserve">CAUTION: This email originated from outside of the organization. If you find it suspicious, please report using Report Message &gt; Phishing_x000D_
Dear Javiela,_x000D_
_x000D_
Thanks for your help and I just read through the report._x000D_
_x000D_
So does it mean I need to submit the report to SG whenever I saw these AM/SOC/SIE for internal checking of bribery issues, or if I can treat it as normal result and confirm the requesting party?_x000D_
_x000D_
Thanks for your advice in advance._x000D_
Regds_x000D_
_x000D_
Felix_x000D_
_x000D_
From: Javiela Panitic &lt;Javiela_Panitic@sats.com.sg&gt;_x000D_
Sent: Thursday, April 3, 2025 4:08 PM_x000D_
To: Felix Lam &lt;flam@worldwideflight.com.hk&gt;_x000D_
Cc: SATS Ethics and Compliance &lt;sats_ec@sats.com.sg&gt;_x000D_
Subject: FW: DJ database assessment result_x000D_
_x000D_
_x000D_
&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03.png@01DBA4B8.B28E0070] Click on the drop down icon  after “Export All”_x000D_
[cid:image012.png@01DBA4B8.B28E0070][cid:image001.jpg@01DBA4B8.B2BA67A0]_x000D_
_x000D_
  1.  Choose “Export all to PDF” and click on it_x000D_
[cid:image016.png@01DBA4B8.B28E0070][cid:image002.jpg@01DBA4B8.B2BA67A0]_x000D_
_x000D_
  1.  Tick all the blue boxes and click on “Export PDF report”_x000D_
[cid:image019.png@01DBA4B8.B28E0070][cid:image004.jpg@01DBA4B8.B2BA67A0]_x000D_
_x000D_
  1.  Click on the PDF report and save accordingly._x000D_
[cid:image025.png@01DBA4B8.B28E0070][cid:image005.jpg@01DBA4B8.B2BA67A0]_x000D_
The adverse media articles are not included in the main report. Thus, you may need to save it separately. Click on the relevant link to generate the report and save accordingly._x000D_
_x000D_
[cid:image028.png@01DBA4B8.B28E0070][cid:image006.jpg@01DBA4B8.B2BA67A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lt;mailto:flam@worldwideflight.com.hk&gt;&gt;_x000D_
Sent: Thursday, 3 April 2025 1:28 pm_x000D_
To: Jordan Chia &lt;Jordan_Chia@sats.com.sg&lt;mailto:Jordan_Chia@sats.com.sg&gt;&gt;; Javiela Panitic &lt;Javiela_Panitic@sats.com.sg&lt;mailto:Javiela_Panitic@sats.com.sg&gt;&gt;_x000D_
Cc: SATS Ethics and Compliance &lt;sats_ec@sats.com.sg&lt;mailto:sats_ec@sats.com.sg&gt;&gt;; Wong Kid Yie &lt;KidYie_Wong@sats.com.sg&lt;mailto:KidYie_Wong@sats.com.sg&gt;&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31.png@01DBA4B8.B28E007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08.png@01DBA4B8.B2BA67A0]&lt;https://apc01.safelinks.protection.outlook.com/?url=https%3A%2F%2Fwww.linkedin.com%2Fcompany%2Fsats-ltd%2Fmycompany%2Fverification%2F&amp;data=05%7C02%7Csats_ec%40sats.com.sg%7Cc2f49944fa8a4a7a68f408dd728ccf82%7C5af395c7bcfc43ac98faa57dd56b8796%7C0%7C0%7C638792671366807573%7CUnknown%7CTWFpbGZsb3d8eyJFbXB0eU1hcGkiOnRydWUsIlYiOiIwLjAuMDAwMCIsIlAiOiJXaW4zMiIsIkFOIjoiTWFpbCIsIldUIjoyfQ%3D%3D%7C0%7C%7C%7C&amp;sdata=URSnXX9ca3WX%2F2o%2B2P%2FRgKCW3OdwzeJ1wIAWdxJ1%2BtE%3D&amp;reserved=0&gt;[cid:image009.png@01DBA4B8.B2BA67A0]&lt;https://apc01.safelinks.protection.outlook.com/?url=https%3A%2F%2Fwww.sats.com.sg%2F&amp;data=05%7C02%7Csats_ec%40sats.com.sg%7Cc2f49944fa8a4a7a68f408dd728ccf82%7C5af395c7bcfc43ac98faa57dd56b8796%7C0%7C0%7C638792671366829012%7CUnknown%7CTWFpbGZsb3d8eyJFbXB0eU1hcGkiOnRydWUsIlYiOiIwLjAuMDAwMCIsIlAiOiJXaW4zMiIsIkFOIjoiTWFpbCIsIldUIjoyfQ%3D%3D%7C0%7C%7C%7C&amp;sdata=St5SPVKYydr4Erf9Z6I6zsI8yjgw3%2BWlzgHRHD9gQwI%3D&amp;reserved=0&gt;[cid:image035.png@01DBA4B8.B28E007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36.png@01DBA4B8.B28E0070]_x000D_
</t>
  </si>
  <si>
    <t>AAMkAGNhNzQ5YTQ4LTdjMmYtNDFiNy1hOTFhLWJlMTM5OTVmMDAyOQBGAAAAAACFXGEjB2HbSIetAsWsBJQSBwCbLUrH/bEzQJ9C6HaDQsjFAAAAAAEMAABmL+ulANywSoQLFA7v632vAAAAAWikAAA=</t>
  </si>
  <si>
    <t>Hi Yanhong,_x000D_
_x000D_
Thanks for your email._x000D_
_x000D_
I noted that you have already registered with the Dow Jones ASAM tool. Kindly proceed with the screening of your required third party._x000D_
_x000D_
If you need guidance on how to conduct the screening, please refer to the at</t>
  </si>
  <si>
    <t xml:space="preserve">Hi Yanhong,_x000D_
_x000D_
Thanks for your email._x000D_
_x000D_
I noted that you have already registered with the Dow Jones ASAM tool. Kindly proceed with the screening of your required third party._x000D_
_x000D_
If you need guidance on how to conduct the screening, please refer to the attached screening guide for reference. Let us know if you require any further assistance._x000D_
_x000D_
Thank you._x000D_
_x000D_
_________________________________x000D_
From: Yanhong Xing &lt;Yanhong_Xing@satschina.com&lt;mailto:Yanhong_Xing@satschina.com&gt;&gt;_x000D_
Sent: Wednesday, 2 April 2025 10:53:22 a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Dear E&amp;C team,_x000D_
Can you help to do supplier background check, thanks._x000D_
Name of entity (自然人身份实 / 实体名称):_x000D_
康师傅(天津)饮品有限公司_x000D_
Kangshifu (Tianjin) Beverag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a59c6628fa5a4559fef508dd7288c7c4%7C5af395c7bcfc43ac98faa57dd56b8796%7C0%7C0%7C638792655106813741%7CUnknown%7CTWFpbGZsb3d8eyJFbXB0eU1hcGkiOnRydWUsIlYiOiIwLjAuMDAwMCIsIlAiOiJXaW4zMiIsIkFOIjoiTWFpbCIsIldUIjoyfQ%3D%3D%7C0%7C%7C%7C&amp;sdata=GZ4mpAkYXbvyEvHZJURs0nzomSjn%2FEl6J4VzMJNywuc%3D&amp;reserved=0&gt;_x000D_
[cid:image001.jpg@01DBA4B4.674B058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ilAAA=</t>
  </si>
  <si>
    <t xml:space="preserve">FW: DJ database assessment result </t>
  </si>
  <si>
    <t>&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t>
  </si>
  <si>
    <t xml:space="preserve">&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02.png@01DBA4B2.861C7EF0] Click on the drop down icon  after “Export All”_x000D_
[cid:image006.png@01DBA4B2.861C7EF0][cid:image005.jpg@01DBA4AD.460A9E00]_x000D_
_x000D_
  1.  Choose “Export all to PDF” and click on it_x000D_
[cid:image007.png@01DBA4B2.861C7EF0][cid:image013.jpg@01DBA4AD.460A9E00]_x000D_
_x000D_
  1.  Tick all the blue boxes and click on “Export PDF report”_x000D_
[cid:image008.png@01DBA4B2.861C7EF0][cid:image015.jpg@01DBA4AD.460A9E00]_x000D_
_x000D_
  1.  Click on the PDF report and save accordingly._x000D_
[cid:image011.png@01DBA4B2.861C7EF0][cid:image017.jpg@01DBA4AD.460A9E00]_x000D_
The adverse media articles are not included in the main report. Thus, you may need to save it separately. Click on the relevant link to generate the report and save accordingly._x000D_
_x000D_
[cid:image020.png@01DBA4B2.861C7EF0][cid:image022.jpg@01DBA4AE.EDA8D09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gt;_x000D_
Sent: Thursday, 3 April 2025 1:28 pm_x000D_
To: Jordan Chia &lt;Jordan_Chia@sats.com.sg&gt;; Javiela Panitic &lt;Javiela_Panitic@sats.com.sg&gt;_x000D_
Cc: SATS Ethics and Compliance &lt;sats_ec@sats.com.sg&gt;; Wong Kid Yie &lt;KidYie_Wong@sats.com.sg&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01.png@01DBA49C.301C351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21.png@01DBA4B2.861C7EF0]&lt;https://apc01.safelinks.protection.outlook.com/?url=https%3A%2F%2Fwww.linkedin.com%2Fcompany%2Fsats-ltd%2Fmycompany%2Fverification%2F&amp;data=05%7C02%7Csats_ec%40sats.com.sg%7C8da09cf94a5d4ef9401108dd72869df7%7C5af395c7bcfc43ac98faa57dd56b8796%7C0%7C0%7C638792647174658671%7CUnknown%7CTWFpbGZsb3d8eyJFbXB0eU1hcGkiOnRydWUsIlYiOiIwLjAuMDAwMCIsIlAiOiJXaW4zMiIsIkFOIjoiTWFpbCIsIldUIjoyfQ%3D%3D%7C0%7C%7C%7C&amp;sdata=ev55KddfKHUHQ1PzZeMP%2FB4WZ7YClhZBkPXY2WHjAXg%3D&amp;reserved=0&gt;[cid:image026.png@01DBA4B2.861C7EF0]&lt;https://apc01.safelinks.protection.outlook.com/?url=https%3A%2F%2Fwww.sats.com.sg%2F&amp;data=05%7C02%7Csats_ec%40sats.com.sg%7C8da09cf94a5d4ef9401108dd72869df7%7C5af395c7bcfc43ac98faa57dd56b8796%7C0%7C0%7C638792647174687036%7CUnknown%7CTWFpbGZsb3d8eyJFbXB0eU1hcGkiOnRydWUsIlYiOiIwLjAuMDAwMCIsIlAiOiJXaW4zMiIsIkFOIjoiTWFpbCIsIldUIjoyfQ%3D%3D%7C0%7C%7C%7C&amp;sdata=oSt9gx43eGkMJKWmvJbuc0PjhoRygJjOwB0LdXhUBlc%3D&amp;reserved=0&gt;[cid:image009.png@01DBA49C.3004404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10.png@01DBA49C.30044040]_x000D_
</t>
  </si>
  <si>
    <t>AAMkAGNhNzQ5YTQ4LTdjMmYtNDFiNy1hOTFhLWJlMTM5OTVmMDAyOQBGAAAAAACFXGEjB2HbSIetAsWsBJQSBwCbLUrH/bEzQJ9C6HaDQsjFAAAAAAEMAABmL+ulANywSoQLFA7v632vAAAAAWzoAAA=</t>
  </si>
  <si>
    <t>RE: Assistance to conduct due diligence screening for 3 companies (MD365)</t>
  </si>
  <si>
    <t>Nadia_Mohdnoor@sats.com.sg</t>
  </si>
  <si>
    <t>William Ng Sien Piang; David Chan; HuiMin He; Fabien ANNETTE (WFS); Emmanuel FRABOULET (WFS)</t>
  </si>
  <si>
    <t>Dear Ethics and Compliance team,_x000D_
_x000D_
Could you kindly assist to expedite on this request below?_x000D_
Thank you_x000D_
Best regards,_x000D_
Nadia Noor_x000D_
SATS Procurement Services_x000D_
SATS Ltd._x000D_
_x000D_
m 6541 8073_x000D_
e  nadia_mohdnoor@sats.com.sg_x000D_
_x000D_
_x000D_
_x000D_
_x000D_
From: Nadia M Noor_x000D_
Sent: Tue</t>
  </si>
  <si>
    <t xml:space="preserve">Dear Ethics and Compliance team,_x000D_
_x000D_
Could you kindly assist to expedite on this request below?_x000D_
Thank you_x000D_
Best regards,_x000D_
Nadia Noor_x000D_
SATS Procurement Services_x000D_
SATS Ltd._x000D_
_x000D_
m 6541 8073_x000D_
e  nadia_mohdnoor@sats.com.sg&lt;mailto:nadia_mohdnoor@sats.com.sg&gt;_x000D_
_x000D_
[cid:image001.jpg@01DBA4AF.263437B0]_x000D_
_x000D_
_x000D_
_x000D_
From: Nadia M Noor_x000D_
Sent: Tuesday, April 1, 2025 11:42 AM_x000D_
To: SATS Ethics and Compliance &lt;sats_ec@sats.com.sg&gt;_x000D_
Cc: William Ng Sien Piang &lt;William_NgSP@sats.com.sg&gt;; David Chan &lt;david_chan@sats.com.sg&gt;; HuiMin He &lt;Huimin_He@sats.com.sg&gt;; Fabien ANNETTE (WFS); Emmanuel FRABOULET (WFS) &lt;efraboulet@wfs.aero&gt;_x000D_
Subject: Assistance to conduct due diligence screening for 3 companies (MD365)_x000D_
_x000D_
Dear Ethics and Compliance team,_x000D_
_x000D_
Please assist with the due diligence checks for the 3 companies below._x000D_
I have asked my colleagues who are the BU reps for Dow Jones screening but was told that they have yet to receive their licenses._x000D_
Thank you_x000D_
_x000D_
_x000D_
Name of entity (自然人身份实 / 实体名称):_x000D_
EY Advisory S.P.A.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de4ca4494a264f91f83808dd72833b51%7C5af395c7bcfc43ac98faa57dd56b8796%7C0%7C0%7C638792630159979692%7CUnknown%7CTWFpbGZsb3d8eyJFbXB0eU1hcGkiOnRydWUsIlYiOiIwLjAuMDAwMCIsIlAiOiJXaW4zMiIsIkFOIjoiTWFpbCIsIldUIjoyfQ%3D%3D%7C0%7C%7C%7C&amp;sdata=2friKE4U5wFS5jJ9BpZ6o0qY9CpKSiXv7FaHd2FMwb0%3D&amp;reserved=0&gt; / China&lt;https://apc01.safelinks.protection.outlook.com/?url=https%3A%2F%2Fwww.cods.org.cn%2Fgscx%2F&amp;data=05%7C02%7Csats_ec%40sats.com.sg%7Cde4ca4494a264f91f83808dd72833b51%7C5af395c7bcfc43ac98faa57dd56b8796%7C0%7C0%7C638792630159997039%7CUnknown%7CTWFpbGZsb3d8eyJFbXB0eU1hcGkiOnRydWUsIlYiOiIwLjAuMDAwMCIsIlAiOiJXaW4zMiIsIkFOIjoiTWFpbCIsIldUIjoyfQ%3D%3D%7C0%7C%7C%7C&amp;sdata=R%2Bl9L7TMikdjqglddn6oQLJXO5luWDG5v9V0ECEacio%3D&amp;reserved=0&gt;)_x000D_
13221390159_x000D_
Country (国家):_x000D_
Italy_x000D_
Website (if any) / 网站(如有）:_x000D_
_x000D_
_x000D_
_x000D_
Name of entity (自然人身份实 / 实体名称):_x000D_
Accentu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de4ca4494a264f91f83808dd72833b51%7C5af395c7bcfc43ac98faa57dd56b8796%7C0%7C0%7C638792630160005783%7CUnknown%7CTWFpbGZsb3d8eyJFbXB0eU1hcGkiOnRydWUsIlYiOiIwLjAuMDAwMCIsIlAiOiJXaW4zMiIsIkFOIjoiTWFpbCIsIldUIjoyfQ%3D%3D%7C0%7C%7C%7C&amp;sdata=wU9%2FD1j9GQySMhxbGzE5lTY2QfS%2FiG%2FHWywwIRBPGpQ%3D&amp;reserved=0&gt; / China&lt;https://apc01.safelinks.protection.outlook.com/?url=https%3A%2F%2Fwww.cods.org.cn%2Fgscx%2F&amp;data=05%7C02%7Csats_ec%40sats.com.sg%7Cde4ca4494a264f91f83808dd72833b51%7C5af395c7bcfc43ac98faa57dd56b8796%7C0%7C0%7C638792630160014063%7CUnknown%7CTWFpbGZsb3d8eyJFbXB0eU1hcGkiOnRydWUsIlYiOiIwLjAuMDAwMCIsIlAiOiJXaW4zMiIsIkFOIjoiTWFpbCIsIldUIjoyfQ%3D%3D%7C0%7C%7C%7C&amp;sdata=lArlF0WgTkbLq0%2FrDv8bS1eWY6ODD8lCYnqcPXtGIrw%3D&amp;reserved=0&gt;)_x000D_
197591777H_x000D_
Country (国家):_x000D_
Singapore_x000D_
Website (if any) / 网站(如有）:_x000D_
_x000D_
_x000D_
_x000D_
Name of entity (自然人身份实 / 实体名称):_x000D_
HCL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de4ca4494a264f91f83808dd72833b51%7C5af395c7bcfc43ac98faa57dd56b8796%7C0%7C0%7C638792630160022227%7CUnknown%7CTWFpbGZsb3d8eyJFbXB0eU1hcGkiOnRydWUsIlYiOiIwLjAuMDAwMCIsIlAiOiJXaW4zMiIsIkFOIjoiTWFpbCIsIldUIjoyfQ%3D%3D%7C0%7C%7C%7C&amp;sdata=zHbQVbGLAFXWSlnjtQC2qVWwI8KIB8syoHDPSp0D5PM%3D&amp;reserved=0&gt; / China&lt;https://apc01.safelinks.protection.outlook.com/?url=https%3A%2F%2Fwww.cods.org.cn%2Fgscx%2F&amp;data=05%7C02%7Csats_ec%40sats.com.sg%7Cde4ca4494a264f91f83808dd72833b51%7C5af395c7bcfc43ac98faa57dd56b8796%7C0%7C0%7C638792630160030761%7CUnknown%7CTWFpbGZsb3d8eyJFbXB0eU1hcGkiOnRydWUsIlYiOiIwLjAuMDAwMCIsIlAiOiJXaW4zMiIsIkFOIjoiTWFpbCIsIldUIjoyfQ%3D%3D%7C0%7C%7C%7C&amp;sdata=GQgOZNicJ52b1y%2F2daQdQrdI%2FLm6bijOOBxpfGEBHos%3D&amp;reserved=0&gt;)_x000D_
198000284M_x000D_
Country (国家):_x000D_
Singapore_x000D_
Website (if any) / 网站(如有）:_x000D_
_x000D_
_x000D_
Best regards,_x000D_
Nadia Noor_x000D_
SATS Procurement Services_x000D_
SATS Ltd._x000D_
_x000D_
m 6541 8073_x000D_
e  nadia_mohdnoor@sats.com.sg&lt;mailto:nadia_mohdnoor@sats.com.sg&gt;_x000D_
_x000D_
[cid:image001.jpg@01DBA4AF.263437B0]_x000D_
_x000D_
_x000D_
_x000D_
</t>
  </si>
  <si>
    <t>AAMkAGNhNzQ5YTQ4LTdjMmYtNDFiNy1hOTFhLWJlMTM5OTVmMDAyOQBGAAAAAACFXGEjB2HbSIetAsWsBJQSBwCbLUrH/bEzQJ9C6HaDQsjFAAAAAAEMAABmL+ulANywSoQLFA7v632vAAAAAWimAAA=</t>
  </si>
  <si>
    <t>SATS Ethics and Compliance; Jacinta Wee; Wong Kid Yie; Jordan Chia</t>
  </si>
  <si>
    <t>Hi Jerome,_x000D_
_x000D_
Thanks for your patience. You should now be able to select the entity from the dropdown._x000D_
_x000D_
_x000D_
Many thanks!_x000D_
_x000D_
Kind regards,_x000D_
Jordan_x000D_
_x000D_
_x000D_
_x000D_
From: Jerome BACO &lt;Jerome_Baco@sats.com.sg&gt;_x000D_
Sent: Thursday, 3 April 2025 11:55 am_x000D_
To: Jordan Chia &lt;J</t>
  </si>
  <si>
    <t>Hi Jerome,_x000D_
_x000D_
Thanks for your patience. You should now be able to select the entity from the dropdown._x000D_
[cid:image002.jpg@01DBA4AA.95A02E60]_x000D_
_x000D_
Many thanks!_x000D_
_x000D_
Kind regards,_x000D_
Jordan_x000D_
_x000D_
[cid:image007.png@01DBA4AA.95A02E60]&lt;https://apc01.safelinks.protection.outlook.com/?url=https%3A%2F%2Fwww.linkedin.com%2Fcompany%2Fsats-ltd%2Fmycompany%2Fverification%2F&amp;data=05%7C02%7Csats_ec%40sats.com.sg%7Ca5b0d58b9cc244cc466908dd727eaf46%7C5af395c7bcfc43ac98faa57dd56b8796%7C0%7C0%7C638792610685441047%7CUnknown%7CTWFpbGZsb3d8eyJFbXB0eU1hcGkiOnRydWUsIlYiOiIwLjAuMDAwMCIsIlAiOiJXaW4zMiIsIkFOIjoiTWFpbCIsIldUIjoyfQ%3D%3D%7C0%7C%7C%7C&amp;sdata=CqUAGdVsT4Cs4kc8YxExLR7mjKBVo%2FDtVShFzpcCMh8%3D&amp;reserved=0&gt;[cid:image009.png@01DBA4AA.95A02E60]&lt;https://apc01.safelinks.protection.outlook.com/?url=https%3A%2F%2Fwww.sats.com.sg%2F&amp;data=05%7C02%7Csats_ec%40sats.com.sg%7Ca5b0d58b9cc244cc466908dd727eaf46%7C5af395c7bcfc43ac98faa57dd56b8796%7C0%7C0%7C638792610685460959%7CUnknown%7CTWFpbGZsb3d8eyJFbXB0eU1hcGkiOnRydWUsIlYiOiIwLjAuMDAwMCIsIlAiOiJXaW4zMiIsIkFOIjoiTWFpbCIsIldUIjoyfQ%3D%3D%7C0%7C%7C%7C&amp;sdata=Tvf4%2F7FlqEvmC6qgW13JdQt6zOmi37p75ogsOR2mAx4%3D&amp;reserved=0&gt;[cid:image029.png@01DBA4AA.95A02E60]_x000D_
_x000D_
_x000D_
From: Jerome BACO &lt;Jerome_Baco@sats.com.sg&gt;_x000D_
Sent: Thursday, 3 April 2025 11:55 am_x000D_
To: Jordan Chia &lt;Jordan_Chia@sats.com.sg&gt;_x000D_
Cc: SATS Ethics and Compliance &lt;sats_ec@sats.com.sg&gt;; Jacinta Wee &lt;Jacinta_WeeMC@sats.com.sg&gt;; Wong Kid Yie &lt;KidYie_Wong@sats.com.sg&gt;_x000D_
Subject: RE: Completed: "SATS_Go Net Zero_Sale of 2023 RECs Contract_14May2024"_x000D_
_x000D_
Hi Jordan,_x000D_
_x000D_
Thanks for this but it does not seem to work as I get an error message when I click on SUBMIT:_x000D_
_x000D_
[cid:image030.png@01DBA4AA.95A02E60]_x000D_
_x000D_
_x000D_
_x000D_
Best regards_x000D_
Jerome BACO_x000D_
Head of Energy Transition and Decarbonization_x000D_
SATS Ltd_x000D_
_x000D_
m 65 8748 3842_x000D_
e jerome_baco@sats.com.sg&lt;mailto:jerome_baco@sats.com.sg&gt;_x000D_
_x000D_
[cid:image031.jpg@01DBA4AA.95A02E6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32.jpg@01DBA4AA.95A02E60]_x000D_
_x000D_
_x000D_
_x000D_
Many thanks!_x000D_
_x000D_
Kind regards,_x000D_
Jordan_x000D_
_x000D_
[cid:image033.png@01DBA4AA.95A02E60]&lt;https://apc01.safelinks.protection.outlook.com/?url=https%3A%2F%2Fwww.linkedin.com%2Fcompany%2Fsats-ltd%2Fmycompany%2Fverification%2F&amp;data=05%7C02%7Csats_ec%40sats.com.sg%7Ca5b0d58b9cc244cc466908dd727eaf46%7C5af395c7bcfc43ac98faa57dd56b8796%7C0%7C0%7C638792610685489260%7CUnknown%7CTWFpbGZsb3d8eyJFbXB0eU1hcGkiOnRydWUsIlYiOiIwLjAuMDAwMCIsIlAiOiJXaW4zMiIsIkFOIjoiTWFpbCIsIldUIjoyfQ%3D%3D%7C0%7C%7C%7C&amp;sdata=ZPHUiZn09WGf4diJyl9JjAL5y02CJYqHo80iYyTVIaU%3D&amp;reserved=0&gt;[cid:image034.png@01DBA4AA.95A02E60]&lt;https://apc01.safelinks.protection.outlook.com/?url=https%3A%2F%2Fwww.sats.com.sg%2F&amp;data=05%7C02%7Csats_ec%40sats.com.sg%7Ca5b0d58b9cc244cc466908dd727eaf46%7C5af395c7bcfc43ac98faa57dd56b8796%7C0%7C0%7C638792610685519923%7CUnknown%7CTWFpbGZsb3d8eyJFbXB0eU1hcGkiOnRydWUsIlYiOiIwLjAuMDAwMCIsIlAiOiJXaW4zMiIsIkFOIjoiTWFpbCIsIldUIjoyfQ%3D%3D%7C0%7C%7C%7C&amp;sdata=mFj%2BJTLU%2Fpw8djRT7BTw8lJXFaTF3lqMpmA0S7t86Ho%3D&amp;reserved=0&gt;[cid:image035.png@01DBA4AA.95A02E6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36.jpg@01DBA4AA.95A02E6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37.jpg@01DBA4AA.95A02E6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xhNWIwZDU4YjljYzI0NGNjNDY2OTA4ZGQ3MjdlYWY0Nnw1YWYzOTVjN2JjZmM0M2FjOThmYWE1N2RkNTZiODc5NnwwfDB8NjM4NzkyNjEwNjg1NzQ2Njg3fFVua25vd258VFdGcGJHWnNiM2Q4ZXlKRmJYQjBlVTFoY0draU9uUnlkV1VzSWxZaU9pSXdMakF1TURBd01DSXNJbEFpT2lKWGFXNHpNaUlzSWtGT0lqb2lUV0ZwYkNJc0lsZFVJam95ZlE9PXwwfHx8&amp;sdata=aWtvRXNWWk8xaFlzaXBiaVhXWkNod3Mxa2hmRWUzMUFCOGU0YW1mVnRtT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39.jpg@01DBA4AA.95A02E6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40.jpg@01DBA4AA.95A02E6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41.jpg@01DBA4AA.95A02E6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42.jpg@01DBA4AA.95A02E6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43.png@01DBA4AA.95A02E6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44.jpg@01DBA4AA.95A02E6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46.jpg@01DBA4AA.95A02E6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a5b0d58b9cc244cc466908dd727eaf46%7C5af395c7bcfc43ac98faa57dd56b8796%7C0%7C0%7C638792610685757523%7CUnknown%7CTWFpbGZsb3d8eyJFbXB0eU1hcGkiOnRydWUsIlYiOiIwLjAuMDAwMCIsIlAiOiJXaW4zMiIsIkFOIjoiTWFpbCIsIldUIjoyfQ%3D%3D%7C0%7C%7C%7C&amp;sdata=h%2FB0ankMh6UBcsjqjKuleHRQxRrOrKJFuLv7r26bk9Y%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49.jpg@01DBA4AA.95A02E6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a5b0d58b9cc244cc466908dd727eaf46%7C5af395c7bcfc43ac98faa57dd56b8796%7C0%7C0%7C638792610685769486%7CUnknown%7CTWFpbGZsb3d8eyJFbXB0eU1hcGkiOnRydWUsIlYiOiIwLjAuMDAwMCIsIlAiOiJXaW4zMiIsIkFOIjoiTWFpbCIsIldUIjoyfQ%3D%3D%7C0%7C%7C%7C&amp;sdata=d4e%2BTuyBYVWWQNYVBK8Z9s5XA2lp9XENuC4eKT%2B2wO8%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50.jpg@01DBA4AA.95A02E6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 Nelly ChuaGL &lt;Nelly_ChuaGL@sats.com.sg&lt;mailto:Nelly_ChuaGL@sats.com.sg&gt;&gt;_x000D_
Subject: RE: Completed: "SATS_Go Net Zero_Sale of 2023 RECs Contract_14May2024"_x000D_
_x000D_
_x000D_
_x000D_
&lt;Restricted&gt;_x000D_
_x000D_
_x000D_
_x000D_
Hi Yen Ling_x000D_
_x000D_
_x000D_
_x000D_
We still have not received your PowerApps request @ Processor inbox._x000D_
_x000D_
_x000D_
_x000D_
Warmest Regards_x000D_
_x000D_
_x000D_
_x000D_
Nelly Chua_x000D_
_x000D_
AR Accountant_x000D_
_x000D_
SATS Ltd_x000D_
_x000D_
t  6541 8118_x000D_
_x000D_
e Nelly_ChuaGL@sats.com.sg&lt;mailto:Nelly_ChuaGL@sats.com.sg&gt;_x000D_
_x000D_
www.sats.com.sg&lt;https://apc01.safelinks.protection.outlook.com/?url=http%3A%2F%2Fwww.sats.com.sg%2F&amp;data=05%7C02%7Csats_ec%40sats.com.sg%7Ca5b0d58b9cc244cc466908dd727eaf46%7C5af395c7bcfc43ac98faa57dd56b8796%7C0%7C0%7C638792610685780076%7CUnknown%7CTWFpbGZsb3d8eyJFbXB0eU1hcGkiOnRydWUsIlYiOiIwLjAuMDAwMCIsIlAiOiJXaW4zMiIsIkFOIjoiTWFpbCIsIldUIjoyfQ%3D%3D%7C0%7C%7C%7C&amp;sdata=oASLaZM54%2BssTtFc6vMKj4OVzYB8GPL81UmwE3gMg98%3D&amp;reserved=0&gt;_x000D_
_x000D_
_x000D_
_x000D_
[sats_signature]_x000D_
_x000D_
_x000D_
_x000D_
_x000D_
_x000D_
&lt;Restricted&gt;_x000D_
_x000D_
From: YenLing Tan_x000D_
Sent: 30 May 2024 9:07 A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Thanks, Shawn. I have raised a Powerapp request – kindly seek your urgent help to expedite issuance of Invoice._x000D_
_x000D_
Attached also the breakdown of how to split the fund allocation between Cargo and Non-Cargo cost centres. Have included in the comments section too.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6:53 PM_x000D_
To: Shihui Ng &lt;shihui_ng@sats.com.sg&lt;mailto:shihui_ng@sats.com.sg&gt;&gt;; YenLing Tan &lt;YenLing_Tan@sats.com.sg&lt;mailto:YenLing_Tan@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Shihui_x000D_
_x000D_
_x000D_
_x000D_
Noted with thanks!_x000D_
_x000D_
_x000D_
_x000D_
Hi Yen Ling_x000D_
_x000D_
_x000D_
_x000D_
I have retrieved the Powerapp request raised by Ridwan previously – perhaps you can follow suit from this._x000D_
_x000D_
_x000D_
_x000D_
For the splitting of cost center, could you provide the breakdown on how to split in the Comments section as well as a working file to show how t</t>
  </si>
  <si>
    <t>AAMkAGNhNzQ5YTQ4LTdjMmYtNDFiNy1hOTFhLWJlMTM5OTVmMDAyOQBGAAAAAACFXGEjB2HbSIetAsWsBJQSBwCbLUrH/bEzQJ9C6HaDQsjFAAAAAAEMAABmL+ulANywSoQLFA7v632vAAAAAWzpAAA=</t>
  </si>
  <si>
    <t>Jordan Chia; Javiela Panitic</t>
  </si>
  <si>
    <t>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t>
  </si>
  <si>
    <t xml:space="preserve">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01.png@01DBA49C.301C3510]_x000D_
_x000D_
From: Jordan Chia &lt;Jordan_Chia@sats.com.sg&gt;_x000D_
Sent: Thursday, April 3, 2025 9:28 AM_x000D_
To: Felix Lam &lt;flam@worldwideflight.com.hk&gt;; Javiela Panitic &lt;Javiela_Panitic@sats.com.sg&gt;_x000D_
Cc: SATS Ethics and Compliance &lt;sats_ec@sats.com.sg&gt;; Wong Kid Yie &lt;KidYie_Wong@sats.com.sg&gt;; Jordan Chia &lt;Jordan_Chia@sats.com.sg&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02.png@01DBA49C.301C3510]&lt;https://apc01.safelinks.protection.outlook.com/?url=https%3A%2F%2Fwww.linkedin.com%2Fcompany%2Fsats-ltd%2Fmycompany%2Fverification%2F&amp;data=05%7C02%7Csats_ec%40sats.com.sg%7C206f011d7cd34065f18208dd72704c1c%7C5af395c7bcfc43ac98faa57dd56b8796%7C0%7C0%7C638792548885050885%7CUnknown%7CTWFpbGZsb3d8eyJFbXB0eU1hcGkiOnRydWUsIlYiOiIwLjAuMDAwMCIsIlAiOiJXaW4zMiIsIkFOIjoiTWFpbCIsIldUIjoyfQ%3D%3D%7C0%7C%7C%7C&amp;sdata=NkpisJlA%2FAbCT3REFq9TCWVIL%2BLdEcbRKX9DD8w9jDc%3D&amp;reserved=0&gt;[cid:image007.png@01DBA49C.301C3510]&lt;https://apc01.safelinks.protection.outlook.com/?url=https%3A%2F%2Fwww.sats.com.sg%2F&amp;data=05%7C02%7Csats_ec%40sats.com.sg%7C206f011d7cd34065f18208dd72704c1c%7C5af395c7bcfc43ac98faa57dd56b8796%7C0%7C0%7C638792548885067769%7CUnknown%7CTWFpbGZsb3d8eyJFbXB0eU1hcGkiOnRydWUsIlYiOiIwLjAuMDAwMCIsIlAiOiJXaW4zMiIsIkFOIjoiTWFpbCIsIldUIjoyfQ%3D%3D%7C0%7C%7C%7C&amp;sdata=bX0R1XSw7twfpMSgI1w51TMV0hsueBnjSWqZBNB%2FfCU%3D&amp;reserved=0&gt;[cid:image009.png@01DBA49C.3004404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10.png@01DBA49C.30044040]_x000D_
</t>
  </si>
  <si>
    <t>AAMkAGNhNzQ5YTQ4LTdjMmYtNDFiNy1hOTFhLWJlMTM5OTVmMDAyOQBGAAAAAACFXGEjB2HbSIetAsWsBJQSBwCbLUrH/bEzQJ9C6HaDQsjFAAAAAAEMAABmL+ulANywSoQLFA7v632vAAAAAWinAAA=</t>
  </si>
  <si>
    <t>Hi Jordan,_x000D_
_x000D_
Thanks for this but it does not seem to work as I get an error message when I click on SUBMIT:_x000D_
_x000D_
_x000D_
_x000D_
_x000D_
Best regards_x000D_
Jerome BACO_x000D_
Head of Energy Transition and Decarbonization_x000D_
SATS Ltd_x000D_
_x000D_
m 65 8748 3842_x000D_
e jerome_baco@sats.com.sg_x000D_
_x000D_
_x000D_
Cons</t>
  </si>
  <si>
    <t>Hi Jordan,_x000D_
_x000D_
Thanks for this but it does not seem to work as I get an error message when I click on SUBMIT:_x000D_
_x000D_
[cid:image001.png@01DBA48F.4534FA20]_x000D_
_x000D_
_x000D_
_x000D_
Best regards_x000D_
Jerome BACO_x000D_
Head of Energy Transition and Decarbonization_x000D_
SATS Ltd_x000D_
_x000D_
m 65 8748 3842_x000D_
e jerome_baco@sats.com.sg&lt;mailto:jerome_baco@sats.com.sg&gt;_x000D_
_x000D_
[cid:image005.jpg@01DBA48E.0D36FB60]_x000D_
_x000D_
Consider the environment. Please don't print this e-mail unless you really need to._x000D_
_x000D_
From: Jordan Chia &lt;Jordan_Chia@sats.com.sg&gt;_x000D_
Sent: Thursday, April 3, 2025 9:16 AM_x000D_
To: Jerome BACO &lt;Jerome_Baco@sats.com.sg&gt;_x000D_
Cc: SATS Ethics and Compliance &lt;sats_ec@sats.com.sg&gt;; Jacinta Wee &lt;Jacinta_WeeMC@sats.com.sg&gt;; Wong Kid Yie &lt;KidYie_Wong@sats.com.sg&gt;; Jordan Chia &lt;Jordan_Chia@sats.com.sg&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06.jpg@01DBA48E.0D36FB60]_x000D_
_x000D_
_x000D_
_x000D_
Many thanks!_x000D_
_x000D_
Kind regards,_x000D_
Jordan_x000D_
_x000D_
[cid:image004.png@01DBA48F.4567A2E0]&lt;https://apc01.safelinks.protection.outlook.com/?url=https%3A%2F%2Fwww.linkedin.com%2Fcompany%2Fsats-ltd%2Fmycompany%2Fverification%2F&amp;data=05%7C02%7Csats_ec%40sats.com.sg%7Cd61c4b643e574911492e08dd72635e89%7C5af395c7bcfc43ac98faa57dd56b8796%7C0%7C0%7C638792493321479470%7CUnknown%7CTWFpbGZsb3d8eyJFbXB0eU1hcGkiOnRydWUsIlYiOiIwLjAuMDAwMCIsIlAiOiJXaW4zMiIsIkFOIjoiTWFpbCIsIldUIjoyfQ%3D%3D%7C0%7C%7C%7C&amp;sdata=qPbLGCNtHPJMYlWF5zMhzJtKqjFJ09KpDxe%2FUXiDnjM%3D&amp;reserved=0&gt;[cid:image008.png@01DBA48F.4567A2E0]&lt;https://apc01.safelinks.protection.outlook.com/?url=https%3A%2F%2Fwww.sats.com.sg%2F&amp;data=05%7C02%7Csats_ec%40sats.com.sg%7Cd61c4b643e574911492e08dd72635e89%7C5af395c7bcfc43ac98faa57dd56b8796%7C0%7C0%7C638792493321496256%7CUnknown%7CTWFpbGZsb3d8eyJFbXB0eU1hcGkiOnRydWUsIlYiOiIwLjAuMDAwMCIsIlAiOiJXaW4zMiIsIkFOIjoiTWFpbCIsIldUIjoyfQ%3D%3D%7C0%7C%7C%7C&amp;sdata=JhNLn7woYkwpcHwOTYTD8PfRNF17KZ4fX7p0QAD2huU%3D&amp;reserved=0&gt;[cid:image010.png@01DBA48E.0D36FB6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11.jpg@01DBA48E.0D36FB6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12.jpg@01DBA48E.0D36FB6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xkNjFjNGI2NDNlNTc0OTExNDkyZTA4ZGQ3MjYzNWU4OXw1YWYzOTVjN2JjZmM0M2FjOThmYWE1N2RkNTZiODc5NnwwfDB8NjM4NzkyNDkzMzIxNTA1MTAzfFVua25vd258VFdGcGJHWnNiM2Q4ZXlKRmJYQjBlVTFoY0draU9uUnlkV1VzSWxZaU9pSXdMakF1TURBd01DSXNJbEFpT2lKWGFXNHpNaUlzSWtGT0lqb2lUV0ZwYkNJc0lsZFVJam95ZlE9PXwwfHx8&amp;sdata=SHRMYnNFRFZoNXVYcEdJb1p1Z3F5S3NEa2x0T3dQZVVQbEZicVpjZGRpS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14.jpg@01DBA48E.0D36FB6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15.jpg@01DBA48E.0D36FB6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16.jpg@01DBA48E.0D36FB6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17.jpg@01DBA48E.0D36FB6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18.png@01DBA48E.0D36FB6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19.jpg@01DBA48E.0D36FB6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1.jpg@01DBA48E.0D36FB6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d61c4b643e574911492e08dd72635e89%7C5af395c7bcfc43ac98faa57dd56b8796%7C0%7C0%7C638792493321511684%7CUnknown%7CTWFpbGZsb3d8eyJFbXB0eU1hcGkiOnRydWUsIlYiOiIwLjAuMDAwMCIsIlAiOiJXaW4zMiIsIkFOIjoiTWFpbCIsIldUIjoyfQ%3D%3D%7C0%7C%7C%7C&amp;sdata=%2FeLKsYsP0ZSQNTrhozqAQVar9QinzDfa4BnBXkSNINU%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4.jpg@01DBA48E.0D36FB6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d61c4b643e574911492e08dd72635e89%7C5af395c7bcfc43ac98faa57dd56b8796%7C0%7C0%7C638792493321520847%7CUnknown%7CTWFpbGZsb3d8eyJFbXB0eU1hcGkiOnRydWUsIlYiOiIwLjAuMDAwMCIsIlAiOiJXaW4zMiIsIkFOIjoiTWFpbCIsIldUIjoyfQ%3D%3D%7C0%7C%7C%7C&amp;sdata=YJtjvaYaIBvNF%2FjT19inz5d9jqWainGymczjuscBqK4%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25.jpg@01DBA48E.0D36FB6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 Nelly ChuaGL &lt;Nelly_ChuaGL@sats.com.sg&lt;mailto:Nelly_ChuaGL@sats.com.sg&gt;&gt;_x000D_
Subject: RE: Completed: "SATS_Go Net Zero_Sale of 2023 RECs Contract_14May2024"_x000D_
_x000D_
_x000D_
_x000D_
&lt;Restricted&gt;_x000D_
_x000D_
_x000D_
_x000D_
Hi Yen Ling_x000D_
_x000D_
_x000D_
_x000D_
We still have not received your PowerApps request @ Processor inbox._x000D_
_x000D_
_x000D_
_x000D_
Warmest Regards_x000D_
_x000D_
_x000D_
_x000D_
Nelly Chua_x000D_
_x000D_
AR Accountant_x000D_
_x000D_
SATS Ltd_x000D_
_x000D_
t  6541 8118_x000D_
_x000D_
e Nelly_ChuaGL@sats.com.sg&lt;mailto:Nelly_ChuaGL@sats.com.sg&gt;_x000D_
_x000D_
www.sats.com.sg&lt;https://apc01.safelinks.protection.outlook.com/?url=http%3A%2F%2Fwww.sats.com.sg%2F&amp;data=05%7C02%7Csats_ec%40sats.com.sg%7Cd61c4b643e574911492e08dd72635e89%7C5af395c7bcfc43ac98faa57dd56b8796%7C0%7C0%7C638792493321529330%7CUnknown%7CTWFpbGZsb3d8eyJFbXB0eU1hcGkiOnRydWUsIlYiOiIwLjAuMDAwMCIsIlAiOiJXaW4zMiIsIkFOIjoiTWFpbCIsIldUIjoyfQ%3D%3D%7C0%7C%7C%7C&amp;sdata=EsJBV7KT0NRaT8EdwvXtE9rNBQUID1dqh7livsSePJs%3D&amp;reserved=0&gt;_x000D_
_x000D_
_x000D_
_x000D_
[sats_signature]_x000D_
_x000D_
_x000D_
_x000D_
_x000D_
_x000D_
&lt;Restricted&gt;_x000D_
_x000D_
From: YenLing Tan_x000D_
Sent: 30 May 2024 9:07 A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Thanks, Shawn. I have raised a Powerapp request – kindly seek your urgent help to expedite issuance of Invoice._x000D_
_x000D_
Attached also the breakdown of how to split the fund allocation between Cargo and Non-Cargo cost centres. Have included in the comments section too.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6:53 PM_x000D_
To: Shihui Ng &lt;shihui_ng@sats.com.sg&lt;mailto:shihui_ng@sats.com.sg&gt;&gt;; YenLing Tan &lt;YenLing_Tan@sats.com.sg&lt;mailto:YenLing_Tan@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Shihui_x000D_
_x000D_
_x000D_
_x000D_
Noted with thanks!_x000D_
_x000D_
_x000D_
_x000D_
Hi Yen Ling_x000D_
_x000D_
_x000D_
_x000D_
I have retrieved the Powerapp request raised by Ridwan previously – perhaps you can follow suit from this._x000D_
_x000D_
_x000D_
_x000D_
For the splitting of cost center, could you provide the breakdown on how to split in the Comments section as well as a working file to show how the figures are derived (for audit purpose)?_x000D_
_x000D_
_x000D_
_x000D_
[cid:image027.jpg@01DBA48E.0D36FB60]_x000D_
_x000D_
_x000D_
_x000D_
With regards_x000D_
_x000D_
Shawn Lum_x000D_
_x000D_
_x000D_
_x000D_
_x000D_
_x000D_
&lt;Restricted&gt;_x000D_
_x000D_
From: Shihui Ng_x000D_
Sent: Wednesday, May 29, 2024 6:48 PM_x000D_
To: YenLing Tan &lt;YenLing_Tan@sats.com.sg&lt;mailto:YenLing_Tan@sats.com.sg&gt;&gt;; Shawn LumCK &lt;Shawn_LumCK@sats.com.sg&lt;mailto:Shawn_LumCK@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Hi Shawn,_x000D_
_x000D_
_x000D_
_x000D_
Pls post to the GL account: 50901040 INCIDENTAL INCOME – EXTERNAL._x000D_
_x000D_
_x000D_
_x000D_
Regards,_x000D_
_x000D_
Shihui_x000D_
_x000D_
_x000D_
_x000D_
From: YenLing Tan_x000D_
Sent: Wednesday, May 29, 2024 3:09 P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all,_x000D_
_x000D_
_x000D_
_x000D_
Need your help to confirm the following so I can raise the PowerApps for Finance to issue the invoice asap. GNZ is chasing us to transfer the RECs but based on our contract we need to issue invoice and receive payment first. Kindly seek your help to expedite pls. Thank you._x000D_
_x000D_
_x000D_
_x000D_
Under “Type of Request” – is it Non-PO Invoice?_x000D_
_x000D_
Processor – Do I put you?_x000D_
_x000D_
Notifier – Who should be the notifier</t>
  </si>
  <si>
    <t>AAMkAGNhNzQ5YTQ4LTdjMmYtNDFiNy1hOTFhLWJlMTM5OTVmMDAyOQBGAAAAAACFXGEjB2HbSIetAsWsBJQSBwCbLUrH/bEzQJ9C6HaDQsjFAAAAAAEMAABmL+ulANywSoQLFA7v632vAAAAAWzqAAA=</t>
  </si>
  <si>
    <t>Felix Lam; Javiela Panitic</t>
  </si>
  <si>
    <t xml:space="preserve">Hi Felix,_x000D_
_x000D_
Thanks for reaching out.  Could you kindly share a copy of the report please?_x000D_
_x000D_
As a gentle reminder, please ensure to send any future inquiries to SATS Ethics and Compliance &lt;sats_ec@sats.com.sg&gt;. This will help ensure that the appropriate </t>
  </si>
  <si>
    <t xml:space="preserve">Hi Felix,_x000D_
_x000D_
Thanks for reaching out.  Could you kindly share a copy of the report please?_x000D_
_x000D_
As a gentle reminder, please ensure to send any future inquiries to SATS Ethics and Compliance &lt;sats_ec@sats.com.sg&gt;. This will help ensure that the appropriate team member receives your request and can respond accordingly._x000D_
_x000D_
_x000D_
Many thanks!_x000D_
_x000D_
Kind regards,_x000D_
Jordan_x000D_
_x000D_
[cid:image001.png@01DBA47A.BFBF9210]&lt;https://apc01.safelinks.protection.outlook.com/?url=https%3A%2F%2Fwww.linkedin.com%2Fcompany%2Fsats-ltd%2Fmycompany%2Fverification%2F&amp;data=05%7C02%7Csats_ec%40sats.com.sg%7C01d8017824bb40aa904208dd724ed59b%7C5af395c7bcfc43ac98faa57dd56b8796%7C0%7C0%7C638792405097780127%7CUnknown%7CTWFpbGZsb3d8eyJFbXB0eU1hcGkiOnRydWUsIlYiOiIwLjAuMDAwMCIsIlAiOiJXaW4zMiIsIkFOIjoiTWFpbCIsIldUIjoyfQ%3D%3D%7C0%7C%7C%7C&amp;sdata=Ym%2BOzxJ%2FXY1VXpRnCwLHj21V2%2BrW9vKrutxI6yyMd%2F0%3D&amp;reserved=0&gt;[cid:image008.png@01DBA47A.BFBF9210]&lt;https://apc01.safelinks.protection.outlook.com/?url=https%3A%2F%2Fwww.sats.com.sg%2F&amp;data=05%7C02%7Csats_ec%40sats.com.sg%7C01d8017824bb40aa904208dd724ed59b%7C5af395c7bcfc43ac98faa57dd56b8796%7C0%7C0%7C638792405097811233%7CUnknown%7CTWFpbGZsb3d8eyJFbXB0eU1hcGkiOnRydWUsIlYiOiIwLjAuMDAwMCIsIlAiOiJXaW4zMiIsIkFOIjoiTWFpbCIsIldUIjoyfQ%3D%3D%7C0%7C%7C%7C&amp;sdata=sLuRoLIi0sw5WlIu%2BZpkOw3rtKjH%2BchLRtzQod0bcsU%3D&amp;reserved=0&gt;[cid:image009.png@01DBA47A.BFBF9210]_x000D_
_x000D_
_x000D_
From: Felix Lam &lt;flam@worldwideflight.com.hk&gt;_x000D_
Sent: Wednesday, 2 April 2025 5:52 pm_x000D_
To: Javiela Panitic &lt;Javiela_Panitic@sats.com.sg&gt;_x000D_
Cc: Jordan Chia &lt;Jordan_Chia@sats.com.sg&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07.png@01DBA47A.2BC9C350]_x000D_
</t>
  </si>
  <si>
    <t>AAMkAGNhNzQ5YTQ4LTdjMmYtNDFiNy1hOTFhLWJlMTM5OTVmMDAyOQBGAAAAAACFXGEjB2HbSIetAsWsBJQSBwCbLUrH/bEzQJ9C6HaDQsjFAAAAAAEMAABmL+ulANywSoQLFA7v632vAAAAAWioAAA=</t>
  </si>
  <si>
    <t>Hi Jerome,_x000D_
_x000D_
Thanks for sending across the IPT Form B1 and Paper._x000D_
_x000D_
_x000D_
RE: Selecting Contracting Entity_x000D_
You should be able to type/enter ‘Go Net Zero Pte. Ltd.’ and proceed accordingly (see snapshot below).  Please let us know if you encounter any issue</t>
  </si>
  <si>
    <t xml:space="preserve">Hi Jerome,_x000D_
_x000D_
Thanks for sending across the IPT Form B1 and Paper._x000D_
_x000D_
_x000D_
RE: Selecting Contracting Entity_x000D_
You should be able to type/enter ‘Go Net Zero Pte. Ltd.’ and proceed accordingly (see snapshot below).  Please let us know if you encounter any issues._x000D_
_x000D_
[cid:image001.jpg@01DBA479.0AA623E0]_x000D_
_x000D_
_x000D_
_x000D_
Many thanks!_x000D_
_x000D_
Kind regards,_x000D_
Jordan_x000D_
_x000D_
[cid:image002.png@01DBA479.0AA623E0]&lt;https://apc01.safelinks.protection.outlook.com/?url=https%3A%2F%2Fwww.linkedin.com%2Fcompany%2Fsats-ltd%2Fmycompany%2Fverification%2F&amp;data=05%7C02%7Csats_ec%40sats.com.sg%7Cde13aab4cb7d41c6449f08dd724d23d6%7C5af395c7bcfc43ac98faa57dd56b8796%7C0%7C0%7C638792398180839442%7CUnknown%7CTWFpbGZsb3d8eyJFbXB0eU1hcGkiOnRydWUsIlYiOiIwLjAuMDAwMCIsIlAiOiJXaW4zMiIsIkFOIjoiTWFpbCIsIldUIjoyfQ%3D%3D%7C0%7C%7C%7C&amp;sdata=dS%2BCm%2BGwfcFENTFgsTTSazAkuPY1ADgM239k%2BAWI6tQ%3D&amp;reserved=0&gt;[cid:image040.png@01DBA479.0AA623E0]&lt;https://apc01.safelinks.protection.outlook.com/?url=https%3A%2F%2Fwww.sats.com.sg%2F&amp;data=05%7C02%7Csats_ec%40sats.com.sg%7Cde13aab4cb7d41c6449f08dd724d23d6%7C5af395c7bcfc43ac98faa57dd56b8796%7C0%7C0%7C638792398180856487%7CUnknown%7CTWFpbGZsb3d8eyJFbXB0eU1hcGkiOnRydWUsIlYiOiIwLjAuMDAwMCIsIlAiOiJXaW4zMiIsIkFOIjoiTWFpbCIsIldUIjoyfQ%3D%3D%7C0%7C%7C%7C&amp;sdata=ewyFdzlo3blC4nHonFQv9%2BZNZt54zZVaIuAdYYnZR3s%3D&amp;reserved=0&gt;[cid:image041.png@01DBA479.0AA623E0]_x000D_
_x000D_
_x000D_
From: SATS Ethics and Compliance &lt;sats_ec@sats.com.sg&gt;_x000D_
Sent: Wednesday, 2 April 2025 3:48 pm_x000D_
To: Jordan Chia &lt;Jordan_Chia@sats.com.sg&gt;; Jacinta Wee &lt;Jacinta_WeeMC@sats.com.sg&gt;; Catherine THOMAS (WFS) &lt;cdthomas@wfs.aero&gt;; Aacena &lt;aacena@wfs.aero&gt;; Javiela Panitic &lt;Javiela_Panitic@sats.com.sg&gt;; Wong Kid Yie &lt;KidYie_Wong@sats.com.sg&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42.jpg@01DBA479.0AA623E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43.jpg@01DBA479.0AA623E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xkZTEzYWFiNGNiN2Q0MWM2NDQ5ZjA4ZGQ3MjRkMjNkNnw1YWYzOTVjN2JjZmM0M2FjOThmYWE1N2RkNTZiODc5NnwwfDB8NjM4NzkyMzk4MTgwODY0NzMwfFVua25vd258VFdGcGJHWnNiM2Q4ZXlKRmJYQjBlVTFoY0draU9uUnlkV1VzSWxZaU9pSXdMakF1TURBd01DSXNJbEFpT2lKWGFXNHpNaUlzSWtGT0lqb2lUV0ZwYkNJc0lsZFVJam95ZlE9PXwwfHx8&amp;sdata=VTZ3YStEVmF2aG03QjdpeHJSbnZLUldjTXlqZURvNVdVUWQ0RkZhZFdFR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45.jpg@01DBA479.0AA623E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46.jpg@01DBA479.0AA623E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47.jpg@01DBA479.0AA623E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48.jpg@01DBA479.0AA623E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2.png@01DBA477.943BC49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49.jpg@01DBA479.0AA623E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51.jpg@01DBA479.0AA623E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de13aab4cb7d41c6449f08dd724d23d6%7C5af395c7bcfc43ac98faa57dd56b8796%7C0%7C0%7C638792398180870620%7CUnknown%7CTWFpbGZsb3d8eyJFbXB0eU1hcGkiOnRydWUsIlYiOiIwLjAuMDAwMCIsIlAiOiJXaW4zMiIsIkFOIjoiTWFpbCIsIldUIjoyfQ%3D%3D%7C0%7C%7C%7C&amp;sdata=valT11Qcb5CgiNFDrb6kLSyKuZF0Lca0tc30dvZ59dE%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54.jpg@01DBA479.0AA623E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de13aab4cb7d41c6449f08dd724d23d6%7C5af395c7bcfc43ac98faa57dd56b8796%7C0%7C0%7C638792398180879434%7CUnknown%7CTWFpbGZsb3d8eyJFbXB0eU1hcGkiOnRydWUsIlYiOiIwLjAuMDAwMCIsIlAiOiJXaW4zMiIsIkFOIjoiTWFpbCIsIldUIjoyfQ%3D%3D%7C0%7C%7C%7C&amp;sdata=2hPaPayta2HGCsOaoADnfrfxs1X30nEOlZpK2qz5BcQ%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55.jpg@01DBA479.0AA623E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 Nelly ChuaGL &lt;Nelly_ChuaGL@sats.com.sg&lt;mailto:Nelly_ChuaGL@sats.com.sg&gt;&gt;_x000D_
Subject: RE: Completed: "SATS_Go Net Zero_Sale of 2023 RECs Contract_14May2024"_x000D_
_x000D_
_x000D_
_x000D_
&lt;Restricted&gt;_x000D_
_x000D_
_x000D_
_x000D_
Hi Yen Ling_x000D_
_x000D_
_x000D_
_x000D_
We still have not received your PowerApps request @ Processor inbox._x000D_
_x000D_
_x000D_
_x000D_
Warmest Regards_x000D_
_x000D_
_x000D_
_x000D_
Nelly Chua_x000D_
_x000D_
AR Accountant_x000D_
_x000D_
SATS Ltd_x000D_
_x000D_
t  6541 8118_x000D_
_x000D_
e Nelly_ChuaGL@sats.com.sg&lt;mailto:Nelly_ChuaGL@sats.com.sg&gt;_x000D_
_x000D_
www.sats.com.sg&lt;https://apc01.safelinks.protection.outlook.com/?url=http%3A%2F%2Fwww.sats.com.sg%2F&amp;data=05%7C02%7Csats_ec%40sats.com.sg%7Cde13aab4cb7d41c6449f08dd724d23d6%7C5af395c7bcfc43ac98faa57dd56b8796%7C0%7C0%7C638792398180888351%7CUnknown%7CTWFpbGZsb3d8eyJFbXB0eU1hcGkiOnRydWUsIlYiOiIwLjAuMDAwMCIsIlAiOiJXaW4zMiIsIkFOIjoiTWFpbCIsIldUIjoyfQ%3D%3D%7C0%7C%7C%7C&amp;sdata=2yMIJWWdmZ9atM4GQI06dikIwVYcg%2BT6wF5ETbWEVyo%3D&amp;reserved=0&gt;_x000D_
_x000D_
_x000D_
_x000D_
[sats_signature]_x000D_
_x000D_
_x000D_
_x000D_
_x000D_
_x000D_
&lt;Restricted&gt;_x000D_
_x000D_
From: YenLing Tan_x000D_
Sent: 30 May 2024 9:07 A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Thanks, Shawn. I have raised a Powerapp request – kindly seek your urgent help to expedite issuance of Invoice._x000D_
_x000D_
Attached also the breakdown of how to split the fund allocation between Cargo and Non-Cargo cost centres. Have included in the comments section too.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6:53 PM_x000D_
To: Shihui Ng &lt;shihui_ng@sats.com.sg&lt;mailto:shihui_ng@sats.com.sg&gt;&gt;; YenLing Tan &lt;YenLing_Tan@sats.com.sg&lt;mailto:YenLing_Tan@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Shihui_x000D_
_x000D_
_x000D_
_x000D_
Noted with thanks!_x000D_
_x000D_
_x000D_
_x000D_
Hi Yen Ling_x000D_
_x000D_
_x000D_
_x000D_
I have retrieved the Powerapp request raised by Ridwan previously – perhaps you can follow suit from this._x000D_
_x000D_
_x000D_
_x000D_
For the splitting of cost center, could you provide the breakdown on how to split in the Comments section as well as a working file to show how the figures are derived (for audit purpose)?_x000D_
_x000D_
_x000D_
_x000D_
[cid:image038.jpg@01DBA477.943BC490]_x000D_
_x000D_
_x000D_
_x000D_
With regards_x000D_
_x000D_
Shawn Lum_x000D_
_x000D_
_x000D_
_x000D_
_x000D_
_x000D_
&lt;Restricted&gt;_x000D_
_x000D_
From: Shihui Ng_x000D_
Sent: Wednesday, May 29, 2024 6:48 PM_x000D_
To: YenLing Tan &lt;YenLing_Tan@sats.com.sg&lt;mailto:YenLing_Tan@sats.com.sg&gt;&gt;; Shawn LumCK &lt;Shawn_LumCK@sats.com.sg&lt;mailto:Shawn_LumCK@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Hi Shawn,_x000D_
_x000D_
_x000D_
_x000D_
Pls post to the GL account: 50901040 INCIDENTAL INCOME – EXTERNAL._x000D_
_x000D_
_x000D_
_x000D_
Regards,_x000D_
_x000D_
Shihui_x000D_
_x000D_
_x000D_
_x000D_
From: YenLing Tan_x000D_
Sent: Wednesday, May 29, 2024 3:09 P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all,_x000D_
_x000D_
_x000D_
_x000D_
Need your help to confirm the following so I can raise the PowerApps for Finance to issue the invoice asap. GNZ is chasing us to transfer the RECs but based on our contract we need to issue invoice and receive payment first. Kindly seek your help to expedite pls. Thank you._x000D_
_x000D_
_x000D_
_x000D_
Under “Type of Request” – is it Non-PO Invoice?_x000D_
_x000D_
Processor – Do I put you?_x000D_
_x000D_
Notifier – Who should be the notifier?_x000D_
_x000D_
GL Account – What do I put here?_x000D_
_x000D_
Cost Center – The funds should be allocated to both 1001110901 Property Non-cargo and 1001110801 Property - Cargo_x000D_
_x000D_
(how should I indicate in PowerApps?)_x000D_
_x000D_
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9:56 AM_x000D_
To: YenLing Tan &lt;YenLing_Tan@sats.com.sg&lt;mailto:YenLing_Tan@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Hi Shihui_x000D_
_x000D_
_x000D_
_x000D_
Previously we raised an invoice for the sale of RECs and it was charged to GL 50809020. May I check if this upcoming invoice is to be charged to the same GL </t>
  </si>
  <si>
    <t>AAMkAGNhNzQ5YTQ4LTdjMmYtNDFiNy1hOTFhLWJlMTM5OTVmMDAyOQBGAAAAAACFXGEjB2HbSIetAsWsBJQSBwCbLUrH/bEzQJ9C6HaDQsjFAAAAAAEMAABmL+ulANywSoQLFA7v632vAAAAAWzrAAA=</t>
  </si>
  <si>
    <t>herlina_suryani@sats.com.sg</t>
  </si>
  <si>
    <t>&lt;Restricted&gt;_x000D_
_x000D_
Dear E&amp;C committee,_x000D_
_x000D_
Please find attached my declaration form. Item is an exempted G&amp;E (food product)._x000D_
_x000D_
Rgds/Herlina_x000D_
_x000D_
_x000D_
_x000D_
&lt;Restricted&gt;</t>
  </si>
  <si>
    <t xml:space="preserve">&lt;Restricted&gt;_x000D_
_x000D_
Dear E&amp;C committee,_x000D_
_x000D_
Please find attached my declaration form. Item is an exempted G&amp;E (food product)._x000D_
_x000D_
Rgds/Herlina_x000D_
_x000D_
_x000D_
_x000D_
&lt;Restricted&gt;_x000D_
</t>
  </si>
  <si>
    <t>AAMkAGNhNzQ5YTQ4LTdjMmYtNDFiNy1hOTFhLWJlMTM5OTVmMDAyOQBGAAAAAACFXGEjB2HbSIetAsWsBJQSBwCbLUrH/bEzQJ9C6HaDQsjFAAAAAAEMAABmL+ulANywSoQLFA7v632vAAAAASv2AAA=</t>
  </si>
  <si>
    <t>RE: HSBC staff offers with cash rebate</t>
  </si>
  <si>
    <t>May AU (WFS); SATS Ethics and Compliance; Wong Kid Yie; Jordan Chia</t>
  </si>
  <si>
    <t>CAUTION: This email originated from outside of the organization. If you find it suspicious, please report using Report Message &gt; Phishing_x000D_
Dear Jacinta,_x000D_
_x000D_
Thanks for your advice._x000D_
_x000D_
Regds_x000D_
_x000D_
Felix_x000D_
_x000D_
From: Jacinta Wee &lt;Jacinta_WeeMC@sats.com.sg&gt;_x000D_
Sent: W</t>
  </si>
  <si>
    <t xml:space="preserve">CAUTION: This email originated from outside of the organization. If you find it suspicious, please report using Report Message &gt; Phishing_x000D_
Dear Jacinta,_x000D_
_x000D_
Thanks for your advice._x000D_
_x000D_
Regds_x000D_
_x000D_
Felix_x000D_
_x000D_
From: Jacinta Wee &lt;Jacinta_WeeMC@sats.com.sg&gt;_x000D_
Sent: Wednesday, April 2, 2025 4:48 PM_x000D_
To: Felix Lam &lt;flam@worldwideflight.com.hk&gt;_x000D_
Cc: mau@wfs.aero; SATS Ethics and Compliance &lt;sats_ec@sats.com.sg&gt;; Wong Kid Yie &lt;KidYie_Wong@sats.com.sg&gt;; Jordan Chia &lt;Jordan_Chia@sats.com.sg&gt;_x000D_
Subject: RE: HSBC staff offers with cash rebate_x000D_
_x000D_
Thanks, Felix. In this case, I do not think that this offer represents a “Gift or Entertainment” under the definition of our G&amp;E policy._x000D_
_x000D_
Kind regards,_x000D_
Jacinta_x000D_
_x000D_
From: Felix Lam &lt;flam@worldwideflight.com.hk&lt;mailto:flam@worldwideflight.com.hk&gt;&gt;_x000D_
Sent: Wednesday, 2 April, 2025 4:28 PM_x000D_
To: Jacinta Wee &lt;Jacinta_WeeMC@sats.com.sg&lt;mailto:Jacinta_WeeMC@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Please find the attached extract of HSBC offer documents, it says that the following benefits are available for WFS employees under “HSBC employee solution program”, it is not offering to the WFS as an employer/corporate account._x000D_
_x000D_
Please advise if you have any comment._x000D_
_x000D_
Regds_x000D_
_x000D_
Felix_x000D_
_x000D_
_x000D_
[cid:image001.png@01DBA3F6.51D90120]_x000D_
_x000D_
From: Jacinta Wee &lt;Jacinta_WeeMC@sats.com.sg&lt;mailto:Jacinta_WeeMC@sats.com.sg&gt;&gt;_x000D_
Sent: Wednesday, April 2, 2025 4:11 PM_x000D_
To: Felix Lam &lt;flam@worldwideflight.com.hk&lt;mailto:flam@worldwideflight.com.hk&gt;&gt;; Jordan Chia &lt;Jordan_Chia@sats.com.sg&lt;mailto:Jordan_Chia@sats.com.sg&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Thanks, Felix. Could I clarify if the additional services mentioned in your email below (in yellow highlights) refer to personal services to employees as well, and not to WFS as a corporate account?_x000D_
_x000D_
Kind regards,_x000D_
Jacinta_x000D_
_x000D_
From: Felix Lam &lt;flam@worldwideflight.com.hk&lt;mailto:flam@worldwideflight.com.hk&gt;&gt;_x000D_
Sent: Wednesday, 2 April, 2025 11:5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My understanding is that these promotional offers are available for HSBC’s selected customers ( maybe corporate or individual account) accordingly to HSBC’s own criteria._x000D_
_x000D_
In general banks in HK will offer similar incentives to general public (including these banks’ existing customers or potential customers) to attract new funds, just like free gifts from credit card applications. However, for relatively more attractive offers (such as those listed in the attached documents) are usually on selection base. Maybe HSBC view WFS as an valuable customer so they are willing to offer more incentives to attract our staff to change the payroll account to HSBC, and using this as a stepping stone for other business such as insurance/credit card, etc._x000D_
_x000D_
Please advise if you need more information._x000D_
_x000D_
Regds_x000D_
_x000D_
Felix_x000D_
_x000D_
From: Jacinta Wee &lt;Jacinta_WeeMC@sats.com.sg&lt;mailto:Jacinta_WeeMC@sats.com.sg&gt;&gt;_x000D_
Sent: Wednesday, April 2, 2025 10:18 AM_x000D_
To: Felix Lam &lt;flam@worldwideflight.com.hk&lt;mailto:flam@worldwideflight.com.hk&gt;&gt;; Jordan Chia &lt;Jordan_Chia@sats.com.sg&lt;mailto:Jordan_Chia@sats.com.sg&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Thanks, Felix. Are these promotional offers generally available to the public, or are they only extended to WFS employees, as WFS has a corporate account?_x000D_
_x000D_
Regards,_x000D_
Jacinta_x000D_
_x000D_
From: Felix Lam &lt;flam@worldwideflight.com.hk&lt;mailto:flam@worldwideflight.com.hk&gt;&gt;_x000D_
Sent: Wednesday, 2 April, 2025 10:1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The offers are for WFS employees and the cash rebates from HSBC are credited to staffs’ personal accounts, not WFS’s HSBC account._x000D_
_x000D_
Please advise if you have any question or comment._x000D_
_x000D_
Regds_x000D_
_x000D_
Felix_x000D_
_x000D_
From: Jacinta Wee &lt;Jacinta_WeeMC@sats.com.sg&lt;mailto:Jacinta_WeeMC@sats.com.sg&gt;&gt;_x000D_
Sent: Wednesday, April 2, 2025 9:22 AM_x000D_
To: Jordan Chia &lt;Jordan_Chia@sats.com.sg&lt;mailto:Jordan_Chia@sats.com.sg&gt;&gt;; Felix Lam &lt;flam@worldwideflight.com.hk&lt;mailto:flam@worldwideflight.com.hk&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Jordan Chia &lt;Jordan_Chia@sats.com.sg&lt;mailto:Jordan_Chia@sats.com.sg&gt;&gt;_x000D_
Sent: Wednesday, April 2, 2025 9:12:07 AM_x000D_
To: Felix Lam &lt;flam@worldwideflight.com.hk&lt;mailto:flam@worldwideflight.com.hk&gt;&gt;_x000D_
Cc: May AU (WFS) &lt;mau@wfs.aero&lt;mailto:mau@wfs.aero&gt;&gt;;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3.png@01DBA3F6.51D90120]&lt;https://apc01.safelinks.protection.outlook.com/?url=https%3A%2F%2Fwww.linkedin.com%2Fcompany%2Fsats-ltd%2Fmycompany%2Fverification%2F&amp;data=05%7C02%7Csats_ec%40sats.com.sg%7C37b53bd4956845482e2608dd71ca6d48%7C5af395c7bcfc43ac98faa57dd56b8796%7C0%7C0%7C638791836445677286%7CUnknown%7CTWFpbGZsb3d8eyJFbXB0eU1hcGkiOnRydWUsIlYiOiIwLjAuMDAwMCIsIlAiOiJXaW4zMiIsIkFOIjoiTWFpbCIsIldUIjoyfQ%3D%3D%7C0%7C%7C%7C&amp;sdata=do7XLZjtZGlPuPr%2Fiw8Qhn5rXT3GL5gGvSd22v2E9Ho%3D&amp;reserved=0&gt;[cid:image004.png@01DBA3F6.51D90120]&lt;https://apc01.safelinks.protection.outlook.com/?url=https%3A%2F%2Fwww.sats.com.sg%2F&amp;data=05%7C02%7Csats_ec%40sats.com.sg%7C37b53bd4956845482e2608dd71ca6d48%7C5af395c7bcfc43ac98faa57dd56b8796%7C0%7C0%7C638791836445695516%7CUnknown%7CTWFpbGZsb3d8eyJFbXB0eU1hcGkiOnRydWUsIlYiOiIwLjAuMDAwMCIsIlAiOiJXaW4zMiIsIkFOIjoiTWFpbCIsIldUIjoyfQ%3D%3D%7C0%7C%7C%7C&amp;sdata=0L4t8L2pRa7SlGRv3NGWtTZYD3RM6SkKxc%2FvBj4vuJM%3D&amp;reserved=0&gt;[cid:image005.png@01DBA3F6.51D90120]_x000D_
_x000D_
_x000D_
_x000D_
_x000D_
_x000D_
From: Felix Lam &lt;flam@worldwideflight.com.hk&lt;mailto:flam@worldwideflight.com.hk&gt;&gt;_x000D_
Sent: Tuesday, 1 April 2025 5:54 pm_x000D_
To: Jordan Chia &lt;Jordan_Chia@sats.com.sg&lt;mailto:Jordan_Chia@sats.com.sg&gt;&gt;_x000D_
Cc: May AU (WFS) &lt;mau@wfs.aero&lt;mailto:mau@wfs.aero&gt;&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XJUAAA=</t>
  </si>
  <si>
    <t>AAMkAGNhNzQ5YTQ4LTdjMmYtNDFiNy1hOTFhLWJlMTM5OTVmMDAyOQBGAAAAAACFXGEjB2HbSIetAsWsBJQSBwCbLUrH/bEzQJ9C6HaDQsjFAAAAAAEMAABmL+ulANywSoQLFA7v632vAAAAAWgSAAA=</t>
  </si>
  <si>
    <t>Thanks, Felix. In this case, I do not think that this offer represents a “Gift or Entertainment” under the definition of our G&amp;E policy._x000D_
_x000D_
Kind regards,_x000D_
Jacinta_x000D_
_x000D_
From: Felix Lam &lt;flam@worldwideflight.com.hk&gt;_x000D_
Sent: Wednesday, 2 April, 2025 4:28 PM_x000D_
To</t>
  </si>
  <si>
    <t xml:space="preserve">Thanks, Felix. In this case, I do not think that this offer represents a “Gift or Entertainment” under the definition of our G&amp;E policy._x000D_
_x000D_
Kind regards,_x000D_
Jacinta_x000D_
_x000D_
From: Felix Lam &lt;flam@worldwideflight.com.hk&gt;_x000D_
Sent: Wednesday, 2 April, 2025 4:28 PM_x000D_
To: Jacinta Wee &lt;Jacinta_WeeMC@sats.com.sg&gt;_x000D_
Cc: May AU (WFS) &lt;mau@wfs.aero&gt;; SATS Ethics and Compliance &lt;sats_ec@sats.com.sg&gt;; Wong Kid Yie &lt;KidYie_Wong@sats.com.sg&gt;; Jordan Chia &lt;Jordan_Chia@sats.com.sg&gt;_x000D_
Subject: RE: HSBC staff offers with cash rebate_x000D_
_x000D_
CAUTION: This email originated from outside of the organization. If you find it suspicious, please report using Report Message &gt; Phishing_x000D_
Hi Jacinta,_x000D_
_x000D_
Please find the attached extract of HSBC offer documents, it says that the following benefits are available for WFS employees under “HSBC employee solution program”, it is not offering to the WFS as an employer/corporate account._x000D_
_x000D_
Please advise if you have any comment._x000D_
_x000D_
Regds_x000D_
_x000D_
Felix_x000D_
_x000D_
_x000D_
[cid:image001.png@01DBA3EE.FBF0AE40]_x000D_
_x000D_
From: Jacinta Wee &lt;Jacinta_WeeMC@sats.com.sg&lt;mailto:Jacinta_WeeMC@sats.com.sg&gt;&gt;_x000D_
Sent: Wednesday, April 2, 2025 4:11 PM_x000D_
To: Felix Lam &lt;flam@worldwideflight.com.hk&lt;mailto:flam@worldwideflight.com.hk&gt;&gt;; Jordan Chia &lt;Jordan_Chia@sats.com.sg&lt;mailto:Jordan_Chia@sats.com.sg&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Thanks, Felix. Could I clarify if the additional services mentioned in your email below (in yellow highlights) refer to personal services to employees as well, and not to WFS as a corporate account?_x000D_
_x000D_
Kind regards,_x000D_
Jacinta_x000D_
_x000D_
From: Felix Lam &lt;flam@worldwideflight.com.hk&lt;mailto:flam@worldwideflight.com.hk&gt;&gt;_x000D_
Sent: Wednesday, 2 April, 2025 11:5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My understanding is that these promotional offers are available for HSBC’s selected customers ( maybe corporate or individual account) accordingly to HSBC’s own criteria._x000D_
_x000D_
In general banks in HK will offer similar incentives to general public (including these banks’ existing customers or potential customers) to attract new funds, just like free gifts from credit card applications. However, for relatively more attractive offers (such as those listed in the attached documents) are usually on selection base. Maybe HSBC view WFS as an valuable customer so they are willing to offer more incentives to attract our staff to change the payroll account to HSBC, and using this as a stepping stone for other business such as insurance/credit card, etc._x000D_
_x000D_
Please advise if you need more information._x000D_
_x000D_
Regds_x000D_
_x000D_
Felix_x000D_
_x000D_
From: Jacinta Wee &lt;Jacinta_WeeMC@sats.com.sg&lt;mailto:Jacinta_WeeMC@sats.com.sg&gt;&gt;_x000D_
Sent: Wednesday, April 2, 2025 10:18 AM_x000D_
To: Felix Lam &lt;flam@worldwideflight.com.hk&lt;mailto:flam@worldwideflight.com.hk&gt;&gt;; Jordan Chia &lt;Jordan_Chia@sats.com.sg&lt;mailto:Jordan_Chia@sats.com.sg&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Thanks, Felix. Are these promotional offers generally available to the public, or are they only extended to WFS employees, as WFS has a corporate account?_x000D_
_x000D_
Regards,_x000D_
Jacinta_x000D_
_x000D_
From: Felix Lam &lt;flam@worldwideflight.com.hk&lt;mailto:flam@worldwideflight.com.hk&gt;&gt;_x000D_
Sent: Wednesday, 2 April, 2025 10:1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The offers are for WFS employees and the cash rebates from HSBC are credited to staffs’ personal accounts, not WFS’s HSBC account._x000D_
_x000D_
Please advise if you have any question or comment._x000D_
_x000D_
Regds_x000D_
_x000D_
Felix_x000D_
_x000D_
From: Jacinta Wee &lt;Jacinta_WeeMC@sats.com.sg&lt;mailto:Jacinta_WeeMC@sats.com.sg&gt;&gt;_x000D_
Sent: Wednesday, April 2, 2025 9:22 AM_x000D_
To: Jordan Chia &lt;Jordan_Chia@sats.com.sg&lt;mailto:Jordan_Chia@sats.com.sg&gt;&gt;; Felix Lam &lt;flam@worldwideflight.com.hk&lt;mailto:flam@worldwideflight.com.hk&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Jordan Chia &lt;Jordan_Chia@sats.com.sg&lt;mailto:Jordan_Chia@sats.com.sg&gt;&gt;_x000D_
Sent: Wednesday, April 2, 2025 9:12:07 AM_x000D_
To: Felix Lam &lt;flam@worldwideflight.com.hk&lt;mailto:flam@worldwideflight.com.hk&gt;&gt;_x000D_
Cc: May AU (WFS) &lt;mau@wfs.aero&lt;mailto:mau@wfs.aero&gt;&gt;;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3.png@01DBA3EE.FBF0AE40]&lt;https://apc01.safelinks.protection.outlook.com/?url=https%3A%2F%2Fwww.linkedin.com%2Fcompany%2Fsats-ltd%2Fmycompany%2Fverification%2F&amp;data=05%7C02%7Csats_ec%40sats.com.sg%7C5c17937bc74d4b4e4a9c08dd71c311af%7C5af395c7bcfc43ac98faa57dd56b8796%7C0%7C0%7C638791804821714458%7CUnknown%7CTWFpbGZsb3d8eyJFbXB0eU1hcGkiOnRydWUsIlYiOiIwLjAuMDAwMCIsIlAiOiJXaW4zMiIsIkFOIjoiTWFpbCIsIldUIjoyfQ%3D%3D%7C0%7C%7C%7C&amp;sdata=LH7yKW0acAktKRPMLnBFAx%2B0jBNtIjphoqBr9ifLShU%3D&amp;reserved=0&gt;[cid:image004.png@01DBA3EE.FBF0AE40]&lt;https://apc01.safelinks.protection.outlook.com/?url=https%3A%2F%2Fwww.sats.com.sg%2F&amp;data=05%7C02%7Csats_ec%40sats.com.sg%7C5c17937bc74d4b4e4a9c08dd71c311af%7C5af395c7bcfc43ac98faa57dd56b8796%7C0%7C0%7C638791804821730654%7CUnknown%7CTWFpbGZsb3d8eyJFbXB0eU1hcGkiOnRydWUsIlYiOiIwLjAuMDAwMCIsIlAiOiJXaW4zMiIsIkFOIjoiTWFpbCIsIldUIjoyfQ%3D%3D%7C0%7C%7C%7C&amp;sdata=dy3k7cmjBeHsE3E0r8nx5sO3GOGQ%2B3rS%2Fc6NF5QuGOE%3D&amp;reserved=0&gt;[cid:image005.png@01DBA3EE.FBF0AE40]_x000D_
_x000D_
_x000D_
_x000D_
_x000D_
_x000D_
From: Felix Lam &lt;flam@worldwideflight.com.hk&lt;mailto:flam@worldwideflight.com.hk&gt;&gt;_x000D_
Sent: Tuesday, 1 April 2025 5:54 pm_x000D_
To: Jordan Chia &lt;Jordan_Chia@sats.com.sg&lt;mailto:Jordan_Chia@sats.com.sg&gt;&gt;_x000D_
Cc: May AU (WFS) &lt;mau@wfs.aero&lt;mailto:mau@wfs.aero&gt;&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XJVAAA=</t>
  </si>
  <si>
    <t>AAMkAGNhNzQ5YTQ4LTdjMmYtNDFiNy1hOTFhLWJlMTM5OTVmMDAyOQBGAAAAAACFXGEjB2HbSIetAsWsBJQSBwCbLUrH/bEzQJ9C6HaDQsjFAAAAAAEMAABmL+ulANywSoQLFA7v632vAAAAAWgRAAA=</t>
  </si>
  <si>
    <t>CAUTION: This email originated from outside of the organization. If you find it suspicious, please report using Report Message &gt; Phishing_x000D_
Hi Jacinta,_x000D_
_x000D_
Please find the attached extract of HSBC offer documents, it says that the following benefits are ava</t>
  </si>
  <si>
    <t xml:space="preserve">CAUTION: This email originated from outside of the organization. If you find it suspicious, please report using Report Message &gt; Phishing_x000D_
Hi Jacinta,_x000D_
_x000D_
Please find the attached extract of HSBC offer documents, it says that the following benefits are available for WFS employees under “HSBC employee solution program”, it is not offering to the WFS as an employer/corporate account._x000D_
_x000D_
Please advise if you have any comment._x000D_
_x000D_
Regds_x000D_
_x000D_
Felix_x000D_
_x000D_
_x000D_
[cid:image002.png@01DBA3EC.2D388610]_x000D_
_x000D_
From: Jacinta Wee &lt;Jacinta_WeeMC@sats.com.sg&gt;_x000D_
Sent: Wednesday, April 2, 2025 4:11 PM_x000D_
To: Felix Lam &lt;flam@worldwideflight.com.hk&gt;; Jordan Chia &lt;Jordan_Chia@sats.com.sg&gt;_x000D_
Cc: mau@wfs.aero; SATS Ethics and Compliance &lt;sats_ec@sats.com.sg&gt;; Wong Kid Yie &lt;KidYie_Wong@sats.com.sg&gt;; Jordan Chia &lt;Jordan_Chia@sats.com.sg&gt;_x000D_
Subject: RE: HSBC staff offers with cash rebate_x000D_
_x000D_
Thanks, Felix. Could I clarify if the additional services mentioned in your email below (in yellow highlights) refer to personal services to employees as well, and not to WFS as a corporate account?_x000D_
_x000D_
Kind regards,_x000D_
Jacinta_x000D_
_x000D_
From: Felix Lam &lt;flam@worldwideflight.com.hk&lt;mailto:flam@worldwideflight.com.hk&gt;&gt;_x000D_
Sent: Wednesday, 2 April, 2025 11:5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My understanding is that these promotional offers are available for HSBC’s selected customers ( maybe corporate or individual account) accordingly to HSBC’s own criteria._x000D_
_x000D_
In general banks in HK will offer similar incentives to general public (including these banks’ existing customers or potential customers) to attract new funds, just like free gifts from credit card applications. However, for relatively more attractive offers (such as those listed in the attached documents) are usually on selection base. Maybe HSBC view WFS as an valuable customer so they are willing to offer more incentives to attract our staff to change the payroll account to HSBC, and using this as a stepping stone for other business such as insurance/credit card, etc._x000D_
_x000D_
Please advise if you need more information._x000D_
_x000D_
Regds_x000D_
_x000D_
Felix_x000D_
_x000D_
From: Jacinta Wee &lt;Jacinta_WeeMC@sats.com.sg&lt;mailto:Jacinta_WeeMC@sats.com.sg&gt;&gt;_x000D_
Sent: Wednesday, April 2, 2025 10:18 AM_x000D_
To: Felix Lam &lt;flam@worldwideflight.com.hk&lt;mailto:flam@worldwideflight.com.hk&gt;&gt;; Jordan Chia &lt;Jordan_Chia@sats.com.sg&lt;mailto:Jordan_Chia@sats.com.sg&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Thanks, Felix. Are these promotional offers generally available to the public, or are they only extended to WFS employees, as WFS has a corporate account?_x000D_
_x000D_
Regards,_x000D_
Jacinta_x000D_
_x000D_
From: Felix Lam &lt;flam@worldwideflight.com.hk&lt;mailto:flam@worldwideflight.com.hk&gt;&gt;_x000D_
Sent: Wednesday, 2 April, 2025 10:1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The offers are for WFS employees and the cash rebates from HSBC are credited to staffs’ personal accounts, not WFS’s HSBC account._x000D_
_x000D_
Please advise if you have any question or comment._x000D_
_x000D_
Regds_x000D_
_x000D_
Felix_x000D_
_x000D_
From: Jacinta Wee &lt;Jacinta_WeeMC@sats.com.sg&lt;mailto:Jacinta_WeeMC@sats.com.sg&gt;&gt;_x000D_
Sent: Wednesday, April 2, 2025 9:22 AM_x000D_
To: Jordan Chia &lt;Jordan_Chia@sats.com.sg&lt;mailto:Jordan_Chia@sats.com.sg&gt;&gt;; Felix Lam &lt;flam@worldwideflight.com.hk&lt;mailto:flam@worldwideflight.com.hk&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Jordan Chia &lt;Jordan_Chia@sats.com.sg&lt;mailto:Jordan_Chia@sats.com.sg&gt;&gt;_x000D_
Sent: Wednesday, April 2, 2025 9:12:07 AM_x000D_
To: Felix Lam &lt;flam@worldwideflight.com.hk&lt;mailto:flam@worldwideflight.com.hk&gt;&gt;_x000D_
Cc: May AU (WFS) &lt;mau@wfs.aero&lt;mailto:mau@wfs.aero&gt;&gt;;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8.png@01DBA3EB.806F9540]&lt;https://apc01.safelinks.protection.outlook.com/?url=https%3A%2F%2Fwww.linkedin.com%2Fcompany%2Fsats-ltd%2Fmycompany%2Fverification%2F&amp;data=05%7C02%7Csats_ec%40sats.com.sg%7Cafe7d76f4eca4450012708dd71c046fb%7C5af395c7bcfc43ac98faa57dd56b8796%7C0%7C0%7C638791792870574151%7CUnknown%7CTWFpbGZsb3d8eyJFbXB0eU1hcGkiOnRydWUsIlYiOiIwLjAuMDAwMCIsIlAiOiJXaW4zMiIsIkFOIjoiTWFpbCIsIldUIjoyfQ%3D%3D%7C0%7C%7C%7C&amp;sdata=lfjdfDdINy0rFCzSMhSHYHTO9cRTpVgiUfNApEmyf5o%3D&amp;reserved=0&gt;[cid:image009.png@01DBA3EB.806F9540]&lt;https://apc01.safelinks.protection.outlook.com/?url=https%3A%2F%2Fwww.sats.com.sg%2F&amp;data=05%7C02%7Csats_ec%40sats.com.sg%7Cafe7d76f4eca4450012708dd71c046fb%7C5af395c7bcfc43ac98faa57dd56b8796%7C0%7C0%7C638791792870592550%7CUnknown%7CTWFpbGZsb3d8eyJFbXB0eU1hcGkiOnRydWUsIlYiOiIwLjAuMDAwMCIsIlAiOiJXaW4zMiIsIkFOIjoiTWFpbCIsIldUIjoyfQ%3D%3D%7C0%7C%7C%7C&amp;sdata=SNfwWp22gd9dSyfc%2BmryJfALTTK5zvBw9eTc2Bw01E4%3D&amp;reserved=0&gt;[cid:image010.png@01DBA3EB.806F9540]_x000D_
_x000D_
_x000D_
_x000D_
_x000D_
_x000D_
From: Felix Lam &lt;flam@worldwideflight.com.hk&lt;mailto:flam@worldwideflight.com.hk&gt;&gt;_x000D_
Sent: Tuesday, 1 April 2025 5:54 pm_x000D_
To: Jordan Chia &lt;Jordan_Chia@sats.com.sg&lt;mailto:Jordan_Chia@sats.com.sg&gt;&gt;_x000D_
Cc: May AU (WFS) &lt;mau@wfs.aero&lt;mailto:mau@wfs.aero&gt;&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XJWAAA=</t>
  </si>
  <si>
    <t>AAMkAGNhNzQ5YTQ4LTdjMmYtNDFiNy1hOTFhLWJlMTM5OTVmMDAyOQBGAAAAAACFXGEjB2HbSIetAsWsBJQSBwCbLUrH/bEzQJ9C6HaDQsjFAAAAAAEMAABmL+ulANywSoQLFA7v632vAAAAAWgQAAA=</t>
  </si>
  <si>
    <t>Felix Lam; Jordan Chia</t>
  </si>
  <si>
    <t>Thanks, Felix. Could I clarify if the additional services mentioned in your email below (in yellow highlights) refer to personal services to employees as well, and not to WFS as a corporate account?_x000D_
_x000D_
Kind regards,_x000D_
Jacinta_x000D_
_x000D_
From: Felix Lam &lt;flam@world</t>
  </si>
  <si>
    <t xml:space="preserve">Thanks, Felix. Could I clarify if the additional services mentioned in your email below (in yellow highlights) refer to personal services to employees as well, and not to WFS as a corporate account?_x000D_
_x000D_
Kind regards,_x000D_
Jacinta_x000D_
_x000D_
From: Felix Lam &lt;flam@worldwideflight.com.hk&gt;_x000D_
Sent: Wednesday, 2 April, 2025 11:55 AM_x000D_
To: Jacinta Wee &lt;Jacinta_WeeMC@sats.com.sg&gt;; Jordan Chia &lt;Jordan_Chia@sats.com.sg&gt;_x000D_
Cc: May AU (WFS) &lt;mau@wfs.aero&gt;; SATS Ethics and Compliance &lt;sats_ec@sats.com.sg&gt;; Wong Kid Yie &lt;KidYie_Wong@sats.com.sg&gt;; Jordan Chia &lt;Jordan_Chia@sats.com.sg&gt;_x000D_
Subject: RE: HSBC staff offers with cash rebate_x000D_
_x000D_
CAUTION: This email originated from outside of the organization. If you find it suspicious, please report using Report Message &gt; Phishing_x000D_
HI Jacinta,_x000D_
_x000D_
My understanding is that these promotional offers are available for HSBC’s selected customers ( maybe corporate or individual account) accordingly to HSBC’s own criteria._x000D_
_x000D_
In general banks in HK will offer similar incentives to general public (including these banks’ existing customers or potential customers) to attract new funds, just like free gifts from credit card applications. However, for relatively more attractive offers (such as those listed in the attached documents) are usually on selection base. Maybe HSBC view WFS as an valuable customer so they are willing to offer more incentives to attract our staff to change the payroll account to HSBC, and using this as a stepping stone for other business such as insurance/credit card, etc._x000D_
_x000D_
Please advise if you need more information._x000D_
_x000D_
Regds_x000D_
_x000D_
Felix_x000D_
_x000D_
From: Jacinta Wee &lt;Jacinta_WeeMC@sats.com.sg&lt;mailto:Jacinta_WeeMC@sats.com.sg&gt;&gt;_x000D_
Sent: Wednesday, April 2, 2025 10:18 AM_x000D_
To: Felix Lam &lt;flam@worldwideflight.com.hk&lt;mailto:flam@worldwideflight.com.hk&gt;&gt;; Jordan Chia &lt;Jordan_Chia@sats.com.sg&lt;mailto:Jordan_Chia@sats.com.sg&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Thanks, Felix. Are these promotional offers generally available to the public, or are they only extended to WFS employees, as WFS has a corporate account?_x000D_
_x000D_
Regards,_x000D_
Jacinta_x000D_
_x000D_
From: Felix Lam &lt;flam@worldwideflight.com.hk&lt;mailto:flam@worldwideflight.com.hk&gt;&gt;_x000D_
Sent: Wednesday, 2 April, 2025 10:1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The offers are for WFS employees and the cash rebates from HSBC are credited to staffs’ personal accounts, not WFS’s HSBC account._x000D_
_x000D_
Please advise if you have any question or comment._x000D_
_x000D_
Regds_x000D_
_x000D_
Felix_x000D_
_x000D_
From: Jacinta Wee &lt;Jacinta_WeeMC@sats.com.sg&lt;mailto:Jacinta_WeeMC@sats.com.sg&gt;&gt;_x000D_
Sent: Wednesday, April 2, 2025 9:22 AM_x000D_
To: Jordan Chia &lt;Jordan_Chia@sats.com.sg&lt;mailto:Jordan_Chia@sats.com.sg&gt;&gt;; Felix Lam &lt;flam@worldwideflight.com.hk&lt;mailto:flam@worldwideflight.com.hk&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Jordan Chia &lt;Jordan_Chia@sats.com.sg&lt;mailto:Jordan_Chia@sats.com.sg&gt;&gt;_x000D_
Sent: Wednesday, April 2, 2025 9:12:07 AM_x000D_
To: Felix Lam &lt;flam@worldwideflight.com.hk&lt;mailto:flam@worldwideflight.com.hk&gt;&gt;_x000D_
Cc: May AU (WFS) &lt;mau@wfs.aero&lt;mailto:mau@wfs.aero&gt;&gt;;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2.png@01DBA3E9.DCAA5720]&lt;https://apc01.safelinks.protection.outlook.com/?url=https%3A%2F%2Fwww.linkedin.com%2Fcompany%2Fsats-ltd%2Fmycompany%2Fverification%2F&amp;data=05%7C02%7Csats_ec%40sats.com.sg%7C24082020d7c745cd52ca08dd71bdf24a%7C5af395c7bcfc43ac98faa57dd56b8796%7C0%7C0%7C638791782803451217%7CUnknown%7CTWFpbGZsb3d8eyJFbXB0eU1hcGkiOnRydWUsIlYiOiIwLjAuMDAwMCIsIlAiOiJXaW4zMiIsIkFOIjoiTWFpbCIsIldUIjoyfQ%3D%3D%7C0%7C%7C%7C&amp;sdata=MKOMlxRJ9jOAJix4XiCPGjT%2BBsGSTQneYlBv4u5O1NY%3D&amp;reserved=0&gt;[cid:image003.png@01DBA3E9.DCAA5720]&lt;https://apc01.safelinks.protection.outlook.com/?url=https%3A%2F%2Fwww.sats.com.sg%2F&amp;data=05%7C02%7Csats_ec%40sats.com.sg%7C24082020d7c745cd52ca08dd71bdf24a%7C5af395c7bcfc43ac98faa57dd56b8796%7C0%7C0%7C638791782803472627%7CUnknown%7CTWFpbGZsb3d8eyJFbXB0eU1hcGkiOnRydWUsIlYiOiIwLjAuMDAwMCIsIlAiOiJXaW4zMiIsIkFOIjoiTWFpbCIsIldUIjoyfQ%3D%3D%7C0%7C%7C%7C&amp;sdata=gj5DquPcKnAG1%2Bz9BilL4k2q3eVCM8odxlkrjHLMh6g%3D&amp;reserved=0&gt;[cid:image004.png@01DBA3E9.DCAA5720]_x000D_
_x000D_
_x000D_
_x000D_
_x000D_
_x000D_
From: Felix Lam &lt;flam@worldwideflight.com.hk&lt;mailto:flam@worldwideflight.com.hk&gt;&gt;_x000D_
Sent: Tuesday, 1 April 2025 5:54 pm_x000D_
To: Jordan Chia &lt;Jordan_Chia@sats.com.sg&lt;mailto:Jordan_Chia@sats.com.sg&gt;&gt;_x000D_
Cc: May AU (WFS) &lt;mau@wfs.aero&lt;mailto:mau@wfs.aero&gt;&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XJXAAA=</t>
  </si>
  <si>
    <t>AAMkAGNhNzQ5YTQ4LTdjMmYtNDFiNy1hOTFhLWJlMTM5OTVmMDAyOQBGAAAAAACFXGEjB2HbSIetAsWsBJQSBwCbLUrH/bEzQJ9C6HaDQsjFAAAAAAEMAABmL+ulANywSoQLFA7v632vAAAAAWgPAAA=</t>
  </si>
  <si>
    <t>FW: Completed: "SATS_Go Net Zero_Sale of 2023 RECs Contract_14May2024"</t>
  </si>
  <si>
    <t>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t>
  </si>
  <si>
    <t>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02.jpg@01DBA3E6.6325F880]_x000D_
_x000D_
Consider the environment. Please don't print this e-mail unless you really need to._x000D_
_x000D_
From: Rebecca Sim Ji Ting &lt;Rebecca_SimJT@sats.com.sg&gt;_x000D_
Sent: Friday, March 21, 2025 11:26 AM_x000D_
To: Jerome BACO &lt;Jerome_Baco@sats.com.sg&gt;_x000D_
Cc: Celine Hourcade &lt;Celine_Hourcade@sats.com.sg&gt;; Kevin Ho Yuan Hin &lt;Kevin_HoYH@sats.com.sg&gt;; Joseph Sewi &lt;Joseph_Sewi@sats.com.sg&gt;; Mingkeow Ho &lt;mingkeow_ho@sats.com.sg&gt;; Jacinta Wee &lt;Jacinta_WeeMC@sats.com.sg&gt;; Wei Wei Liew &lt;WeiWei_LiewB@sats.com.sg&gt;; Wong Kid Yie &lt;KidYie_Wong@sats.com.sg&gt;; Ng Suk Kiun &lt;SukKiun_Ng@sats.com.sg&gt;; Low Chin-Tho &lt;chintho_Low@sats.com.sg&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01.jpg@01DB9A54.0922AF4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w4YWI1NDBhMjg3ZTc0MzRiYjVlMTA4ZGQ3MWJhODRmM3w1YWYzOTVjN2JjZmM0M2FjOThmYWE1N2RkNTZiODc5NnwwfDB8NjM4NzkxNzY4NjExMTU1OTU2fFVua25vd258VFdGcGJHWnNiM2Q4ZXlKRmJYQjBlVTFoY0draU9uUnlkV1VzSWxZaU9pSXdMakF1TURBd01DSXNJbEFpT2lKWGFXNHpNaUlzSWtGT0lqb2lUV0ZwYkNJc0lsZFVJam95ZlE9PXwwfHx8&amp;sdata=WDZSbzNaRWtHaHFJQjEvTE1QcWV3NHJjYnFvaWhQM2N4aGYvZXNWdFgwU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22.jpg@01DB9A54.0922AF4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24.jpg@01DB9A54.0922AF4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26.jpg@01DB9A54.0922AF4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27.jpg@01DB9A54.0922AF4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9.png@01DB9A54.0922AF4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31.jpg@01DB9A54.0922AF4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35.jpg@01DB9A54.0922AF4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8ab540a287e7434bb5e108dd71ba84f3%7C5af395c7bcfc43ac98faa57dd56b8796%7C0%7C0%7C638791768611178742%7CUnknown%7CTWFpbGZsb3d8eyJFbXB0eU1hcGkiOnRydWUsIlYiOiIwLjAuMDAwMCIsIlAiOiJXaW4zMiIsIkFOIjoiTWFpbCIsIldUIjoyfQ%3D%3D%7C0%7C%7C%7C&amp;sdata=nw8wk%2FWquJWhf4VeNcuoihQfP0QbiFmyxun8tzcZGN0%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41.jpg@01DB9A54.0922AF4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8ab540a287e7434bb5e108dd71ba84f3%7C5af395c7bcfc43ac98faa57dd56b8796%7C0%7C0%7C638791768611191049%7CUnknown%7CTWFpbGZsb3d8eyJFbXB0eU1hcGkiOnRydWUsIlYiOiIwLjAuMDAwMCIsIlAiOiJXaW4zMiIsIkFOIjoiTWFpbCIsIldUIjoyfQ%3D%3D%7C0%7C%7C%7C&amp;sdata=JEAD5DQwS0UOD3LzF%2FiUcTlEYQjdMEKu%2FomSJO9Rzig%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42.jpg@01DB9A54.0922AF4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 Nelly ChuaGL &lt;Nelly_ChuaGL@sats.com.sg&lt;mailto:Nelly_ChuaGL@sats.com.sg&gt;&gt;_x000D_
Subject: RE: Completed: "SATS_Go Net Zero_Sale of 2023 RECs Contract_14May2024"_x000D_
_x000D_
_x000D_
_x000D_
&lt;Restricted&gt;_x000D_
_x000D_
_x000D_
_x000D_
Hi Yen Ling_x000D_
_x000D_
_x000D_
_x000D_
We still have not received your PowerApps request @ Processor inbox._x000D_
_x000D_
_x000D_
_x000D_
Warmest Regards_x000D_
_x000D_
_x000D_
_x000D_
Nelly Chua_x000D_
_x000D_
AR Accountant_x000D_
_x000D_
SATS Ltd_x000D_
_x000D_
t  6541 8118_x000D_
_x000D_
e Nelly_ChuaGL@sats.com.sg&lt;mailto:Nelly_ChuaGL@sats.com.sg&gt;_x000D_
_x000D_
www.sats.com.sg&lt;https://apc01.safelinks.protection.outlook.com/?url=http%3A%2F%2Fwww.sats.com.sg%2F&amp;data=05%7C02%7Csats_ec%40sats.com.sg%7C8ab540a287e7434bb5e108dd71ba84f3%7C5af395c7bcfc43ac98faa57dd56b8796%7C0%7C0%7C638791768611200989%7CUnknown%7CTWFpbGZsb3d8eyJFbXB0eU1hcGkiOnRydWUsIlYiOiIwLjAuMDAwMCIsIlAiOiJXaW4zMiIsIkFOIjoiTWFpbCIsIldUIjoyfQ%3D%3D%7C0%7C%7C%7C&amp;sdata=pVDda8pSk%2Bpw47C3Hr4brgr3JzXnKCU3MzY9URZsnRc%3D&amp;reserved=0&gt;_x000D_
_x000D_
_x000D_
_x000D_
[sats_signature]_x000D_
_x000D_
_x000D_
_x000D_
_x000D_
_x000D_
&lt;Restricted&gt;_x000D_
_x000D_
From: YenLing Tan_x000D_
Sent: 30 May 2024 9:07 A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Thanks, Shawn. I have raised a Powerapp request – kindly seek your urgent help to expedite issuance of Invoice._x000D_
_x000D_
Attached also the breakdown of how to split the fund allocation between Cargo and Non-Cargo cost centres. Have included in the comments section too.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6:53 PM_x000D_
To: Shihui Ng &lt;shihui_ng@sats.com.sg&lt;mailto:shihui_ng@sats.com.sg&gt;&gt;; YenLing Tan &lt;YenLing_Tan@sats.com.sg&lt;mailto:YenLing_Tan@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Shihui_x000D_
_x000D_
_x000D_
_x000D_
Noted with thanks!_x000D_
_x000D_
_x000D_
_x000D_
Hi Yen Ling_x000D_
_x000D_
_x000D_
_x000D_
I have retrieved the Powerapp request raised by Ridwan previously – perhaps you can follow suit from this._x000D_
_x000D_
_x000D_
_x000D_
For the splitting of cost center, could you provide the breakdown on how to split in the Comments section as well as a working file to show how the figures are derived (for audit purpose)?_x000D_
_x000D_
_x000D_
_x000D_
[cid:image044.jpg@01DB9A54.0922AF40]_x000D_
_x000D_
_x000D_
_x000D_
With regards_x000D_
_x000D_
Shawn Lum_x000D_
_x000D_
_x000D_
_x000D_
_x000D_
_x000D_
&lt;Restricted&gt;_x000D_
_x000D_
From: Shihui Ng_x000D_
Sent: Wednesday, May 29, 2024 6:48 PM_x000D_
To: YenLing Tan &lt;YenLing_Tan@sats.com.sg&lt;mailto:YenLing_Tan@sats.com.sg&gt;&gt;; Shawn LumCK &lt;Shawn_LumCK@sats.com.sg&lt;mailto:Shawn_LumCK@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Hi Shawn,_x000D_
_x000D_
_x000D_
_x000D_
Pls post to the GL account: 50901040 INCIDENTAL INCOME – EXTERNAL._x000D_
_x000D_
_x000D_
_x000D_
Regards,_x000D_
_x000D_
Shihui_x000D_
_x000D_
_x000D_
_x000D_
From: YenLing Tan_x000D_
Sent: Wednesday, May 29, 2024 3:09 P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all,_x000D_
_x000D_
_x000D_
_x000D_
Need your help to confirm the following so I can raise the PowerApps for Finance to issue the invoice asap. GNZ is chasing us to transfer the RECs but based on our contract we need to issue invoice and receive payment first. Kindly seek your help to expedite pls. Thank you._x000D_
_x000D_
_x000D_
_x000D_
Under “Type of Request” – is it Non-PO Invoice?_x000D_
_x000D_
Processor – Do I put you?_x000D_
_x000D_
Notifier – Who should be the notifier?_x000D_
_x000D_
GL Account – What do I put here?_x000D_
_x000D_
Cost Center – The funds should be allocated to both 1001110901 Property Non-cargo and 1001110801 Property - Cargo_x000D_
_x000D_
(how should I indicate in PowerApps?)_x000D_
_x000D_
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9:56 AM_x000D_
To: YenLing Tan &lt;YenLing_Tan@sats.com.sg&lt;mailto:YenLing_Tan@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Hi Shihui_x000D_
_x000D_
_x000D_
_x000D_
Previously we raised an invoice for the sale of RECs and it was charged to GL 50809020. May I check if this upcoming invoice is to be charged to the same GL account as well, please?_x000D_
_x000D_
_x000D_
_x000D_
Thank you._x000D_
_x000D_
_x000D_
_x000D_
With regards_x000D_
_x000D_
Shawn Lum_x000D_
_x000D_
_x000D_
_x000D_
_x000D_
_x000D_
&lt;Restricted&gt;_x000D_
_x000D_
From: YenLing Tan_x000D_
Sent: Tuesday, May 28, 2024 4:16 PM_x000D_
To: Shawn LumCK &lt;Shawn_LumCK@sats.com.sg&lt;mailto:Shawn_LumCK@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Shawn,_x000D_
_x000D_
_x000D_
_x000D_
Under “Type of Request” – is it Non-PO Invoice?_x000D_
_x000D_
Processor – Do I put you?_x000D_
_x000D_
Notifier – Who should be the notifier?_x000D_
_x000D_
GL Account – What do I put here?_x000D_
_x000D_
Cost Center – The funds should be allocated to both 1001110901 Property Non-cargo and 1001110801 Property - Cargo_x000D_
_x000D_
(how should I indicate in PowerApps?)_x000D_
_x000D_
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Tuesday, May 28, 2024 3:12 PM_x000D_
To: YenLing Tan &lt;YenLing_Tan@sats.com.sg&lt;mailto:YenLing_Tan@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Yen Ling_x000D_
_x000D_
_x000D_
_x000D_
Apologies as I just returned to work today._x000D_
_x000D_
_x000D_
_x000D_
Similar to past practice, could we seek your team’s help to raise a Powerapp request in order for us to raise an invoice to GNZ?_x000D_
_x000D_
_x000D_
_x000D_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8ab540a287e7434bb5e108dd71ba84f3%7C5af395c7bcfc43ac98faa57dd56b8796%7C0%7C0%7C638791768611210957%7CUnknown%7CTWFpbGZsb3d8eyJFbXB0eU1hcGkiOnRydWUsIlYiOiIwLjAuMDAwMCIsIlAiOiJXaW4zMiIsIkFOIjoiTWFpbCIsIldUIjoyfQ%3D%3D%7C0%7C%7C%7C&amp;sdata=azIiJ2V4ZTyp91tW9ywtvCJIjsW8DuhcpCqj0f5t2ZQ%3D&amp;reserved=0&gt;_x000D_
_x000D_
_x000D_
_x000D_
Thank you._x000D_
_x000D_
_x000D_
_x000D_
With regards_x000D_
_x000D_
Shawn Lum_x000D_
_x000D_
_x000D_
_x000D_
_x000D_
_x000D_
&lt;Restricted&gt;_x000D_
_x000D_
From: YenLing Tan_x000D_
Sent: Tuesday, May 28, 2024 3:03 PM_x000D_
To: Shawn LumCK &lt;Shawn_LumCK@sats.com.sg&lt;mailto:Shawn_LumCK@sats.com.sg&gt;&gt;_x000D_
Cc: Cindy Lo</t>
  </si>
  <si>
    <t>AAMkAGNhNzQ5YTQ4LTdjMmYtNDFiNy1hOTFhLWJlMTM5OTVmMDAyOQBGAAAAAACFXGEjB2HbSIetAsWsBJQSBwCbLUrH/bEzQJ9C6HaDQsjFAAAAAAEMAABmL+ulANywSoQLFA7v632vAAAAAWzsAAA=</t>
  </si>
  <si>
    <t>Donation for British Airways Comic Relief 2025</t>
  </si>
  <si>
    <t>Dear Ethics team,_x000D_
_x000D_
Attached for your reference please, filled up copy of Appendix 4._x000D_
Warmest regards,_x000D_
Cherine Lau (Ms)_x000D_
Manager, Ground Handling Marketing_x000D_
SATS Ltd._x000D_
_x000D_
m 65 9155 1160_x000D_
e cherine_lau@sats.com.sg_x000D_
sats.com.sg_x000D_
A SATS Group company</t>
  </si>
  <si>
    <t xml:space="preserve">Dear Ethics team,_x000D_
_x000D_
Attached for your reference please, filled up copy of Appendix 4._x000D_
Warmest regards,_x000D_
Cherine Lau (Ms)_x000D_
Manager, Ground Handling Marketing_x000D_
SATS Ltd._x000D_
_x000D_
m 65 9155 1160_x000D_
e cherine_lau@sats.com.sg&lt;mailto:cherine_lau@sats.com.sg&gt;_x000D_
sats.com.sg_x000D_
A SATS Group company_x000D_
_x000D_
[sats gateway logo]_x000D_
Consider the environment. Please don't print this e-mail unless you really need to._x000D_
_x000D_
</t>
  </si>
  <si>
    <t>AAMkAGNhNzQ5YTQ4LTdjMmYtNDFiNy1hOTFhLWJlMTM5OTVmMDAyOQBGAAAAAACFXGEjB2HbSIetAsWsBJQSBwCbLUrH/bEzQJ9C6HaDQsjFAAAAAAEMAABmL+ulANywSoQLFA7v632vAAAAASsEAAA=</t>
  </si>
  <si>
    <t>Jacinta Wee; Jordan Chia</t>
  </si>
  <si>
    <t>CAUTION: This email originated from outside of the organization. If you find it suspicious, please report using Report Message &gt; Phishing_x000D_
HI Jacinta,_x000D_
_x000D_
My understanding is that these promotional offers are available for HSBC’s selected customers ( maybe</t>
  </si>
  <si>
    <t xml:space="preserve">CAUTION: This email originated from outside of the organization. If you find it suspicious, please report using Report Message &gt; Phishing_x000D_
HI Jacinta,_x000D_
_x000D_
My understanding is that these promotional offers are available for HSBC’s selected customers ( maybe corporate or individual account) accordingly to HSBC’s own criteria._x000D_
_x000D_
In general banks in HK will offer similar incentives to general public (including these banks’ existing customers or potential customers) to attract new funds, just like free gifts from credit card applications. However, for relatively more attractive offers (such as those listed in the attached documents) are usually on selection base. Maybe HSBC view WFS as an valuable customer so they are willing to offer more incentives to attract our staff to change the payroll account to HSBC, and using this as a stepping stone for other business such as insurance/credit card, etc._x000D_
_x000D_
Please advise if you need more information._x000D_
_x000D_
Regds_x000D_
_x000D_
Felix_x000D_
_x000D_
From: Jacinta Wee &lt;Jacinta_WeeMC@sats.com.sg&gt;_x000D_
Sent: Wednesday, April 2, 2025 10:18 AM_x000D_
To: Felix Lam &lt;flam@worldwideflight.com.hk&gt;; Jordan Chia &lt;Jordan_Chia@sats.com.sg&gt;_x000D_
Cc: mau@wfs.aero; SATS Ethics and Compliance &lt;sats_ec@sats.com.sg&gt;; Wong Kid Yie &lt;KidYie_Wong@sats.com.sg&gt;; Jordan Chia &lt;Jordan_Chia@sats.com.sg&gt;_x000D_
Subject: RE: HSBC staff offers with cash rebate_x000D_
_x000D_
Thanks, Felix. Are these promotional offers generally available to the public, or are they only extended to WFS employees, as WFS has a corporate account?_x000D_
_x000D_
Regards,_x000D_
Jacinta_x000D_
_x000D_
From: Felix Lam &lt;flam@worldwideflight.com.hk&lt;mailto:flam@worldwideflight.com.hk&gt;&gt;_x000D_
Sent: Wednesday, 2 April, 2025 10:1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The offers are for WFS employees and the cash rebates from HSBC are credited to staffs’ personal accounts, not WFS’s HSBC account._x000D_
_x000D_
Please advise if you have any question or comment._x000D_
_x000D_
Regds_x000D_
_x000D_
Felix_x000D_
_x000D_
From: Jacinta Wee &lt;Jacinta_WeeMC@sats.com.sg&lt;mailto:Jacinta_WeeMC@sats.com.sg&gt;&gt;_x000D_
Sent: Wednesday, April 2, 2025 9:22 AM_x000D_
To: Jordan Chia &lt;Jordan_Chia@sats.com.sg&lt;mailto:Jordan_Chia@sats.com.sg&gt;&gt;; Felix Lam &lt;flam@worldwideflight.com.hk&lt;mailto:flam@worldwideflight.com.hk&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Jordan Chia &lt;Jordan_Chia@sats.com.sg&lt;mailto:Jordan_Chia@sats.com.sg&gt;&gt;_x000D_
Sent: Wednesday, April 2, 2025 9:12:07 AM_x000D_
To: Felix Lam &lt;flam@worldwideflight.com.hk&lt;mailto:flam@worldwideflight.com.hk&gt;&gt;_x000D_
Cc: May AU (WFS) &lt;mau@wfs.aero&lt;mailto:mau@wfs.aero&gt;&gt;;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2.png@01DBA3C5.A99A7B40]&lt;https://apc01.safelinks.protection.outlook.com/?url=https%3A%2F%2Fwww.linkedin.com%2Fcompany%2Fsats-ltd%2Fmycompany%2Fverification%2F&amp;data=05%7C02%7Csats_ec%40sats.com.sg%7Ce2952ea6cffd4b7fd2aa08dd719a1f13%7C5af395c7bcfc43ac98faa57dd56b8796%7C0%7C0%7C638791628999274187%7CUnknown%7CTWFpbGZsb3d8eyJFbXB0eU1hcGkiOnRydWUsIlYiOiIwLjAuMDAwMCIsIlAiOiJXaW4zMiIsIkFOIjoiTWFpbCIsIldUIjoyfQ%3D%3D%7C0%7C%7C%7C&amp;sdata=AfAUrTfCjXaBXW7pxo3R3TypEff1A4lGQFeI4zF9DvQ%3D&amp;reserved=0&gt;[cid:image003.png@01DBA3C5.A99A7B40]&lt;https://apc01.safelinks.protection.outlook.com/?url=https%3A%2F%2Fwww.sats.com.sg%2F&amp;data=05%7C02%7Csats_ec%40sats.com.sg%7Ce2952ea6cffd4b7fd2aa08dd719a1f13%7C5af395c7bcfc43ac98faa57dd56b8796%7C0%7C0%7C638791628999294292%7CUnknown%7CTWFpbGZsb3d8eyJFbXB0eU1hcGkiOnRydWUsIlYiOiIwLjAuMDAwMCIsIlAiOiJXaW4zMiIsIkFOIjoiTWFpbCIsIldUIjoyfQ%3D%3D%7C0%7C%7C%7C&amp;sdata=P%2FsXJy0ivhs8cfiYA7TbRpIFhj9Rt0Hs8B1W%2FQRPBRU%3D&amp;reserved=0&gt;[cid:image004.png@01DBA3C5.A99A7B40]_x000D_
_x000D_
_x000D_
_x000D_
_x000D_
_x000D_
From: Felix Lam &lt;flam@worldwideflight.com.hk&lt;mailto:flam@worldwideflight.com.hk&gt;&gt;_x000D_
Sent: Tuesday, 1 April 2025 5:54 pm_x000D_
To: Jordan Chia &lt;Jordan_Chia@sats.com.sg&lt;mailto:Jordan_Chia@sats.com.sg&gt;&gt;_x000D_
Cc: May AU (WFS) &lt;mau@wfs.aero&lt;mailto:mau@wfs.aero&gt;&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XJYAAA=</t>
  </si>
  <si>
    <t>AAMkAGNhNzQ5YTQ4LTdjMmYtNDFiNy1hOTFhLWJlMTM5OTVmMDAyOQBGAAAAAACFXGEjB2HbSIetAsWsBJQSBwCbLUrH/bEzQJ9C6HaDQsjFAAAAAAEMAABmL+ulANywSoQLFA7v632vAAAAAWgOAAA=</t>
  </si>
  <si>
    <t>Supplier background check,</t>
  </si>
  <si>
    <t>Coco Hu; Dongmei Wang; Yushu Xiao</t>
  </si>
  <si>
    <t>&lt;Restricted&gt;_x000D_
_x000D_
Dear E&amp;C team,_x000D_
Can you help to do supplier background check, thanks._x000D_
Name of entity (自然人身份实 / 实体名称):_x000D_
康师傅(天津)饮品有限公司_x000D_
Kangshifu (Tianjin) Beverage Co., Ltd._x000D_
Alternative name (别名 / 备用名称):_x000D_
无_x000D_
not have_x000D_
Co Regn (组织机构统一社会信用代码 / 公司注册号码):_x000D_
无</t>
  </si>
  <si>
    <t xml:space="preserve">&lt;Restricted&gt;_x000D_
_x000D_
Dear E&amp;C team,_x000D_
Can you help to do supplier background check, thanks._x000D_
Name of entity (自然人身份实 / 实体名称):_x000D_
康师傅(天津)饮品有限公司_x000D_
Kangshifu (Tianjin) Beverag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33886729ee9a44fd5c7b08dd719187f6%7C5af395c7bcfc43ac98faa57dd56b8796%7C0%7C0%7C638791592061650689%7CUnknown%7CTWFpbGZsb3d8eyJFbXB0eU1hcGkiOnRydWUsIlYiOiIwLjAuMDAwMCIsIlAiOiJXaW4zMiIsIkFOIjoiTWFpbCIsIldUIjoyfQ%3D%3D%7C0%7C%7C%7C&amp;sdata=wib6JIrr76xwfMVJHqfSQgOsffpBZGtTQQZg1GOZeQo%3D&amp;reserved=0&gt;_x000D_
[cid:image001.jpg@01DBA3AD.F83EDA6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ipAAA=</t>
  </si>
  <si>
    <t>Thanks, Felix. Are these promotional offers generally available to the public, or are they only extended to WFS employees, as WFS has a corporate account?_x000D_
_x000D_
Regards,_x000D_
Jacinta_x000D_
_x000D_
From: Felix Lam &lt;flam@worldwideflight.com.hk&gt;_x000D_
Sent: Wednesday, 2 April, 202</t>
  </si>
  <si>
    <t xml:space="preserve">Thanks, Felix. Are these promotional offers generally available to the public, or are they only extended to WFS employees, as WFS has a corporate account?_x000D_
_x000D_
Regards,_x000D_
Jacinta_x000D_
_x000D_
From: Felix Lam &lt;flam@worldwideflight.com.hk&gt;_x000D_
Sent: Wednesday, 2 April, 2025 10:15 AM_x000D_
To: Jacinta Wee &lt;Jacinta_WeeMC@sats.com.sg&gt;; Jordan Chia &lt;Jordan_Chia@sats.com.sg&gt;_x000D_
Cc: May AU (WFS) &lt;mau@wfs.aero&gt;; SATS Ethics and Compliance &lt;sats_ec@sats.com.sg&gt;; Wong Kid Yie &lt;KidYie_Wong@sats.com.sg&gt;; Jordan Chia &lt;Jordan_Chia@sats.com.sg&gt;_x000D_
Subject: RE: HSBC staff offers with cash rebate_x000D_
_x000D_
CAUTION: This email originated from outside of the organization. If you find it suspicious, please report using Report Message &gt; Phishing_x000D_
HI Jacinta,_x000D_
_x000D_
The offers are for WFS employees and the cash rebates from HSBC are credited to staffs’ personal accounts, not WFS’s HSBC account._x000D_
_x000D_
Please advise if you have any question or comment._x000D_
_x000D_
Regds_x000D_
_x000D_
Felix_x000D_
_x000D_
From: Jacinta Wee &lt;Jacinta_WeeMC@sats.com.sg&lt;mailto:Jacinta_WeeMC@sats.com.sg&gt;&gt;_x000D_
Sent: Wednesday, April 2, 2025 9:22 AM_x000D_
To: Jordan Chia &lt;Jordan_Chia@sats.com.sg&lt;mailto:Jordan_Chia@sats.com.sg&gt;&gt;; Felix Lam &lt;flam@worldwideflight.com.hk&lt;mailto:flam@worldwideflight.com.hk&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Jordan Chia &lt;Jordan_Chia@sats.com.sg&lt;mailto:Jordan_Chia@sats.com.sg&gt;&gt;_x000D_
Sent: Wednesday, April 2, 2025 9:12:07 AM_x000D_
To: Felix Lam &lt;flam@worldwideflight.com.hk&lt;mailto:flam@worldwideflight.com.hk&gt;&gt;_x000D_
Cc: May AU (WFS) &lt;mau@wfs.aero&lt;mailto:mau@wfs.aero&gt;&gt;;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2.png@01DBA3B8.7D933170]&lt;https://apc01.safelinks.protection.outlook.com/?url=https%3A%2F%2Fwww.linkedin.com%2Fcompany%2Fsats-ltd%2Fmycompany%2Fverification%2F&amp;data=05%7C02%7Csats_ec%40sats.com.sg%7Ccd0490ff37dd4b7cce4f08dd718c934b%7C5af395c7bcfc43ac98faa57dd56b8796%7C0%7C0%7C638791570774169767%7CUnknown%7CTWFpbGZsb3d8eyJFbXB0eU1hcGkiOnRydWUsIlYiOiIwLjAuMDAwMCIsIlAiOiJXaW4zMiIsIkFOIjoiTWFpbCIsIldUIjoyfQ%3D%3D%7C0%7C%7C%7C&amp;sdata=AeNuW3gkyL%2Bz5cGiiz6JA7UE3ouVanXyTnXZ94xjLh8%3D&amp;reserved=0&gt;[cid:image003.png@01DBA3B8.7D933170]&lt;https://apc01.safelinks.protection.outlook.com/?url=https%3A%2F%2Fwww.sats.com.sg%2F&amp;data=05%7C02%7Csats_ec%40sats.com.sg%7Ccd0490ff37dd4b7cce4f08dd718c934b%7C5af395c7bcfc43ac98faa57dd56b8796%7C0%7C0%7C638791570774187256%7CUnknown%7CTWFpbGZsb3d8eyJFbXB0eU1hcGkiOnRydWUsIlYiOiIwLjAuMDAwMCIsIlAiOiJXaW4zMiIsIkFOIjoiTWFpbCIsIldUIjoyfQ%3D%3D%7C0%7C%7C%7C&amp;sdata=POVHDUB671S6N6DeUBAhXp8SsdeEhbMaIrfb%2BC7%2FMXc%3D&amp;reserved=0&gt;[cid:image004.png@01DBA3B8.7D933170]_x000D_
_x000D_
_x000D_
_x000D_
_x000D_
_x000D_
From: Felix Lam &lt;flam@worldwideflight.com.hk&lt;mailto:flam@worldwideflight.com.hk&gt;&gt;_x000D_
Sent: Tuesday, 1 April 2025 5:54 pm_x000D_
To: Jordan Chia &lt;Jordan_Chia@sats.com.sg&lt;mailto:Jordan_Chia@sats.com.sg&gt;&gt;_x000D_
Cc: May AU (WFS) &lt;mau@wfs.aero&lt;mailto:mau@wfs.aero&gt;&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Sv3AAA=</t>
  </si>
  <si>
    <t>CAUTION: This email originated from outside of the organization. If you find it suspicious, please report using Report Message &gt; Phishing_x000D_
HI Jacinta,_x000D_
_x000D_
The offers are for WFS employees and the cash rebates from HSBC are credited to staffs’ personal acco</t>
  </si>
  <si>
    <t xml:space="preserve">CAUTION: This email originated from outside of the organization. If you find it suspicious, please report using Report Message &gt; Phishing_x000D_
HI Jacinta,_x000D_
_x000D_
The offers are for WFS employees and the cash rebates from HSBC are credited to staffs’ personal accounts, not WFS’s HSBC account._x000D_
_x000D_
Please advise if you have any question or comment._x000D_
_x000D_
Regds_x000D_
_x000D_
Felix_x000D_
_x000D_
From: Jacinta Wee &lt;Jacinta_WeeMC@sats.com.sg&gt;_x000D_
Sent: Wednesday, April 2, 2025 9:22 AM_x000D_
To: Jordan Chia &lt;Jordan_Chia@sats.com.sg&gt;; Felix Lam &lt;flam@worldwideflight.com.hk&gt;_x000D_
Cc: mau@wfs.aero; SATS Ethics and Compliance &lt;sats_ec@sats.com.sg&gt;; Wong Kid Yie &lt;KidYie_Wong@sats.com.sg&gt;; Jordan Chia &lt;Jordan_Chia@sats.com.sg&gt;_x000D_
Subject: Re: HSBC staff offers with cash rebate_x000D_
_x000D_
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Jordan Chia &lt;Jordan_Chia@sats.com.sg&lt;mailto:Jordan_Chia@sats.com.sg&gt;&gt;_x000D_
Sent: Wednesday, April 2, 2025 9:12:07 AM_x000D_
To: Felix Lam &lt;flam@worldwideflight.com.hk&lt;mailto:flam@worldwideflight.com.hk&gt;&gt;_x000D_
Cc: May AU (WFS) &lt;mau@wfs.aero&lt;mailto:mau@wfs.aero&gt;&gt;;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2.png@01DBA3B8.0A481E10]&lt;https://apc01.safelinks.protection.outlook.com/?url=https%3A%2F%2Fwww.linkedin.com%2Fcompany%2Fsats-ltd%2Fmycompany%2Fverification%2F&amp;data=05%7C02%7Csats_ec%40sats.com.sg%7C5a3bd888213446f519cd08dd718c22ae%7C5af395c7bcfc43ac98faa57dd56b8796%7C0%7C0%7C638791568901337024%7CUnknown%7CTWFpbGZsb3d8eyJFbXB0eU1hcGkiOnRydWUsIlYiOiIwLjAuMDAwMCIsIlAiOiJXaW4zMiIsIkFOIjoiTWFpbCIsIldUIjoyfQ%3D%3D%7C0%7C%7C%7C&amp;sdata=gstjHwCZIOCICGS5d4RHkcZVesqDmR0Dy%2FbNns8CE6Q%3D&amp;reserved=0&gt;[cid:image003.png@01DBA3B8.0A481E10]&lt;https://apc01.safelinks.protection.outlook.com/?url=https%3A%2F%2Fwww.sats.com.sg%2F&amp;data=05%7C02%7Csats_ec%40sats.com.sg%7C5a3bd888213446f519cd08dd718c22ae%7C5af395c7bcfc43ac98faa57dd56b8796%7C0%7C0%7C638791568901354832%7CUnknown%7CTWFpbGZsb3d8eyJFbXB0eU1hcGkiOnRydWUsIlYiOiIwLjAuMDAwMCIsIlAiOiJXaW4zMiIsIkFOIjoiTWFpbCIsIldUIjoyfQ%3D%3D%7C0%7C%7C%7C&amp;sdata=h6MusfRZ%2FvymEmiF6NBiqcnH9%2Fklyb4ilaXhU%2BXFk8A%3D&amp;reserved=0&gt;[cid:image004.png@01DBA3B8.0A481E10]_x000D_
_x000D_
_x000D_
_x000D_
_x000D_
_x000D_
From: Felix Lam &lt;flam@worldwideflight.com.hk&lt;mailto:flam@worldwideflight.com.hk&gt;&gt;_x000D_
Sent: Tuesday, 1 April 2025 5:54 pm_x000D_
To: Jordan Chia &lt;Jordan_Chia@sats.com.sg&lt;mailto:Jordan_Chia@sats.com.sg&gt;&gt;_x000D_
Cc: May AU (WFS) &lt;mau@wfs.aero&lt;mailto:mau@wfs.aero&gt;&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Sv4AAA=</t>
  </si>
  <si>
    <t>Re: HSBC staff offers with cash rebate</t>
  </si>
  <si>
    <t>Jordan Chia; Felix Lam</t>
  </si>
  <si>
    <t>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_x000D_
_x000D_
📮 20 Airport Boul</t>
  </si>
  <si>
    <t xml:space="preserve">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Jordan Chia &lt;Jordan_Chia@sats.com.sg&gt;_x000D_
Sent: Wednesday, April 2, 2025 9:12:07 AM_x000D_
To: Felix Lam &lt;flam@worldwideflight.com.hk&gt;_x000D_
Cc: May AU (WFS) &lt;mau@wfs.aero&gt;; SATS Ethics and Compliance &lt;sats_ec@sats.com.sg&gt;; Jacinta Wee &lt;Jacinta_WeeMC@sats.com.sg&gt;; Wong Kid Yie &lt;KidYie_Wong@sats.com.sg&gt;; Jordan Chia &lt;Jordan_Chia@sats.com.sg&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2.png@01DBA3AF.47F0CF90]&lt;https://apc01.safelinks.protection.outlook.com/?url=https%3A%2F%2Fwww.linkedin.com%2Fcompany%2Fsats-ltd%2Fmycompany%2Fverification%2F&amp;data=05%7C02%7Csats_ec%40sats.com.sg%7Cc6af0c6ff15b40e8b43a08dd7184c579%7C5af395c7bcfc43ac98faa57dd56b8796%7C0%7C0%7C638791537248899938%7CUnknown%7CTWFpbGZsb3d8eyJFbXB0eU1hcGkiOnRydWUsIlYiOiIwLjAuMDAwMCIsIlAiOiJXaW4zMiIsIkFOIjoiTWFpbCIsIldUIjoyfQ%3D%3D%7C0%7C%7C%7C&amp;sdata=XqAsLU%2BkfV3O5ed4EYYjmJhQPlTN6H7HFMmK6Xa6FUs%3D&amp;reserved=0&gt;[cid:image003.png@01DBA3AF.47F0CF90]&lt;https://apc01.safelinks.protection.outlook.com/?url=https%3A%2F%2Fwww.sats.com.sg%2F&amp;data=05%7C02%7Csats_ec%40sats.com.sg%7Cc6af0c6ff15b40e8b43a08dd7184c579%7C5af395c7bcfc43ac98faa57dd56b8796%7C0%7C0%7C638791537248917792%7CUnknown%7CTWFpbGZsb3d8eyJFbXB0eU1hcGkiOnRydWUsIlYiOiIwLjAuMDAwMCIsIlAiOiJXaW4zMiIsIkFOIjoiTWFpbCIsIldUIjoyfQ%3D%3D%7C0%7C%7C%7C&amp;sdata=UUmY8XDbspOGkxA1lw%2BlYihxtwYZgtBSwlVj4xT55OE%3D&amp;reserved=0&gt;[cid:image004.png@01DBA3AF.47F0CF90]_x000D_
_x000D_
_x000D_
_x000D_
_x000D_
_x000D_
From: Felix Lam &lt;flam@worldwideflight.com.hk&gt;_x000D_
Sent: Tuesday, 1 April 2025 5:54 pm_x000D_
To: Jordan Chia &lt;Jordan_Chia@sats.com.sg&gt;_x000D_
Cc: May AU (WFS) &lt;mau@wfs.aero&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Sv5AAA=</t>
  </si>
  <si>
    <t>Re: China Partner Sanction screening</t>
  </si>
  <si>
    <t>SATS Ethics and Compliance; Jacinta Wee; Jordan Chia; Javiela Panitic</t>
  </si>
  <si>
    <t>&lt;Restricted&gt;_x000D_
_x000D_
_x000D_
_x000D_
_x000D_
Dear KidYie_x000D_
_x000D_
_x000D_
_x000D_
Great! Got it, thanks for the help. I saw that the E&amp;C email address is copied here._x000D_
_x000D_
Do i need to send a copy of the below into the mailbox?...Tks_x000D_
_x000D_
_x000D_
_x000D_
Regards_x000D_
_x000D_
Ng Jye Miin, 黄杰敏 Jimmy_x000D_
_x000D_
(M) +86 1816 808 126</t>
  </si>
  <si>
    <t xml:space="preserve">&lt;Restricted&gt;_x000D_
_x000D_
_x000D_
_x000D_
_x000D_
Dear KidYie_x000D_
_x000D_
_x000D_
_x000D_
Great! Got it, thanks for the help. I saw that the E&amp;C email address is copied here._x000D_
_x000D_
Do i need to send a copy of the below into the mailbox?...Tks_x000D_
_x000D_
_x000D_
_x000D_
Regards_x000D_
_x000D_
Ng Jye Miin, 黄杰敏 Jimmy_x000D_
_x000D_
(M) +86 1816 808 1269 / +65 9832 9466_x000D_
_x000D_
 [cid:4fd4ae14-a897-4c46-9236-d0205df5dd2f]_x000D_
_x000D_
_x000D_
_x000D_
_x000D_
&lt;Restricted&gt;_x000D_
_x000D_
_________________________________x000D_
From: Wong Kid Yie &lt;KidYie_Wong@sats.com.sg&gt;_x000D_
Sent: Tuesday, April 1, 2025 6:14 PM_x000D_
To: Jyemiin Ng &lt;jyemiin_ng@sats.com.sg&gt;_x000D_
Cc: SATS Ethics and Compliance &lt;sats_ec@sats.com.sg&gt;; Jacinta Wee &lt;Jacinta_WeeMC@sats.com.sg&gt;; Jordan Chia &lt;Jordan_Chia@sats.com.sg&gt;; Javiela Panitic &lt;Javiela_Panitic@sats.com.sg&gt;_x000D_
Subject: RE: China Partner Sanction screening_x000D_
_x000D_
_x000D_
Hi Jye Miin,_x000D_
_x000D_
_x000D_
_x000D_
Below is/are the result(s) from the desktop diligence screening(s) conducted through Dow Jones RiskCenter:_x000D_
_x000D_
_x000D_
_x000D_
No matches were found for the entity/entities below._x000D_
_x000D_
Consequently, there are no issues to proceed with as there are no findings related to Anti-Bribery, Anti-Corruption (ABAC), and/or Sanctions. Additionally, there are no indications of reputational issues._x000D_
_x000D_
Details of the search(es) can be found in the tables below (and attached)._x000D_
_x000D_
_x000D_
_x000D_
Name of entity (自然人身份实 / 实体名称):_x000D_
_x000D_
江西省机场集团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756af259626d4f0354ed08dd71847831%7C5af395c7bcfc43ac98faa57dd56b8796%7C0%7C0%7C638791535958486824%7CUnknown%7CTWFpbGZsb3d8eyJFbXB0eU1hcGkiOnRydWUsIlYiOiIwLjAuMDAwMCIsIlAiOiJXaW4zMiIsIkFOIjoiTWFpbCIsIldUIjoyfQ%3D%3D%7C0%7C%7C%7C&amp;sdata=v57JIKUxshHcMJTbBgIYsk3OezFdpyLrEqdMxfm6Pfo%3D&amp;reserved=0&gt; / China&lt;https://apc01.safelinks.protection.outlook.com/?url=https%3A%2F%2Fwww.cods.org.cn%2Fgscx%2F&amp;data=05%7C02%7Csats_ec%40sats.com.sg%7C756af259626d4f0354ed08dd71847831%7C5af395c7bcfc43ac98faa57dd56b8796%7C0%7C0%7C638791535958504421%7CUnknown%7CTWFpbGZsb3d8eyJFbXB0eU1hcGkiOnRydWUsIlYiOiIwLjAuMDAwMCIsIlAiOiJXaW4zMiIsIkFOIjoiTWFpbCIsIldUIjoyfQ%3D%3D%7C0%7C%7C%7C&amp;sdata=ghUDEXZlctcvMAxxfU1S7cwLzqZGNMWgRcohfZPAUOo%3D&amp;reserved=0&gt;)_x000D_
_x000D_
9136000049101262XT_x000D_
_x000D_
Country (国家):_x000D_
_x000D_
China_x000D_
_x000D_
Website (if any) / 网站(如有）:_x000D_
_x000D_
N.A._x000D_
_x000D_
Placed for continuous monitoring?:_x000D_
_x000D_
1 April 2025_x000D_
_x000D_
Result:_x000D_
_x000D_
No match(es) found._x000D_
_x000D_
There was a match for江西省机场集团有限公司which is a state-owned company._x000D_
_x000D_
No findings related to ABAC/Sanctions._x000D_
_x000D_
Report:_x000D_
_x000D_
Attached_x000D_
_x000D_
_x000D_
_x000D_
Name of entity (自然人身份实 / 实体名称):_x000D_
_x000D_
广州广联航空服务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756af259626d4f0354ed08dd71847831%7C5af395c7bcfc43ac98faa57dd56b8796%7C0%7C0%7C638791535958520931%7CUnknown%7CTWFpbGZsb3d8eyJFbXB0eU1hcGkiOnRydWUsIlYiOiIwLjAuMDAwMCIsIlAiOiJXaW4zMiIsIkFOIjoiTWFpbCIsIldUIjoyfQ%3D%3D%7C0%7C%7C%7C&amp;sdata=U%2BDYl4D4wPf9gcHEaxXdc0r%2B3jYAaDRQ1wZsptS96kY%3D&amp;reserved=0&gt; / China&lt;https://apc01.safelinks.protection.outlook.com/?url=https%3A%2F%2Fwww.cods.org.cn%2Fgscx%2F&amp;data=05%7C02%7Csats_ec%40sats.com.sg%7C756af259626d4f0354ed08dd71847831%7C5af395c7bcfc43ac98faa57dd56b8796%7C0%7C0%7C638791535958533140%7CUnknown%7CTWFpbGZsb3d8eyJFbXB0eU1hcGkiOnRydWUsIlYiOiIwLjAuMDAwMCIsIlAiOiJXaW4zMiIsIkFOIjoiTWFpbCIsIldUIjoyfQ%3D%3D%7C0%7C%7C%7C&amp;sdata=yO6NIDTlhBttYpnyOxEekS6aLpjEb4xl3S%2BiFx1WsLM%3D&amp;reserved=0&gt;)_x000D_
_x000D_
913201157283750408_x000D_
_x000D_
Country (国家):_x000D_
_x000D_
China_x000D_
_x000D_
Website (if any) / 网站(如有）:_x000D_
_x000D_
N.A._x000D_
_x000D_
Placed for continuous monitoring?:_x000D_
_x000D_
1 April 2025_x000D_
_x000D_
Result:_x000D_
_x000D_
No match(es) found._x000D_
_x000D_
Report:_x000D_
_x000D_
Attached_x000D_
_x000D_
_x000D_
_x000D_
Name of entity (自然人身份实 / 实体名称):_x000D_
_x000D_
深圳市顺和天成商贸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756af259626d4f0354ed08dd71847831%7C5af395c7bcfc43ac98faa57dd56b8796%7C0%7C0%7C638791535958543974%7CUnknown%7CTWFpbGZsb3d8eyJFbXB0eU1hcGkiOnRydWUsIlYiOiIwLjAuMDAwMCIsIlAiOiJXaW4zMiIsIkFOIjoiTWFpbCIsIldUIjoyfQ%3D%3D%7C0%7C%7C%7C&amp;sdata=ra5YXnE627EXzvQITOm37ArpKXv%2FjzyaAetd15pNGAQ%3D&amp;reserved=0&gt; / China&lt;https://apc01.safelinks.protection.outlook.com/?url=https%3A%2F%2Fwww.cods.org.cn%2Fgscx%2F&amp;data=05%7C02%7Csats_ec%40sats.com.sg%7C756af259626d4f0354ed08dd71847831%7C5af395c7bcfc43ac98faa57dd56b8796%7C0%7C0%7C638791535958552587%7CUnknown%7CTWFpbGZsb3d8eyJFbXB0eU1hcGkiOnRydWUsIlYiOiIwLjAuMDAwMCIsIlAiOiJXaW4zMiIsIkFOIjoiTWFpbCIsIldUIjoyfQ%3D%3D%7C0%7C%7C%7C&amp;sdata=MhkMsFj7x5%2BdixZz3wsiO8L6NGQNl2AKvyde0jSDX%2FY%3D&amp;reserved=0&gt;)_x000D_
_x000D_
9144010MA5ATQPY1R_x000D_
_x000D_
Country (国家):_x000D_
_x000D_
China_x000D_
_x000D_
Website (if any) / 网站(如有）:_x000D_
_x000D_
N.A._x000D_
_x000D_
Placed for continuous monitoring?:_x000D_
_x000D_
1 April 2025_x000D_
_x000D_
Result:_x000D_
_x000D_
No match(es) found._x000D_
_x000D_
Report:_x000D_
_x000D_
Attached_x000D_
_x000D_
_x000D_
_x000D_
Name of entity (自然人身份实 / 实体名称):_x000D_
_x000D_
深圳市冠藤管理咨询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756af259626d4f0354ed08dd71847831%7C5af395c7bcfc43ac98faa57dd56b8796%7C0%7C0%7C638791535958560822%7CUnknown%7CTWFpbGZsb3d8eyJFbXB0eU1hcGkiOnRydWUsIlYiOiIwLjAuMDAwMCIsIlAiOiJXaW4zMiIsIkFOIjoiTWFpbCIsIldUIjoyfQ%3D%3D%7C0%7C%7C%7C&amp;sdata=6Ba2zWde5ujCsSa5KlPqCLfQcmJSjn2BWKXMXtUFdXY%3D&amp;reserved=0&gt; / China&lt;https://apc01.safelinks.protection.outlook.com/?url=https%3A%2F%2Fwww.cods.org.cn%2Fgscx%2F&amp;data=05%7C02%7Csats_ec%40sats.com.sg%7C756af259626d4f0354ed08dd71847831%7C5af395c7bcfc43ac98faa57dd56b8796%7C0%7C0%7C638791535958569097%7CUnknown%7CTWFpbGZsb3d8eyJFbXB0eU1hcGkiOnRydWUsIlYiOiIwLjAuMDAwMCIsIlAiOiJXaW4zMiIsIkFOIjoiTWFpbCIsIldUIjoyfQ%3D%3D%7C0%7C%7C%7C&amp;sdata=t5JiFfwQ%2BgrBBJmnJTbaSw9ObKiGxq9mouusltc%2Bb9c%3D&amp;reserved=0&gt;)_x000D_
_x000D_
91440300MA5HG6F27G_x000D_
_x000D_
Country (国家):_x000D_
_x000D_
China_x000D_
_x000D_
Website (if any) / 网站(如有）:_x000D_
_x000D_
N.A._x000D_
_x000D_
Placed for continuous monitoring?:_x000D_
_x000D_
1 April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56af259626d4f0354ed08dd71847831%7C5af395c7bcfc43ac98faa57dd56b8796%7C0%7C0%7C638791535958578407%7CUnknown%7CTWFpbGZsb3d8eyJFbXB0eU1hcGkiOnRydWUsIlYiOiIwLjAuMDAwMCIsIlAiOiJXaW4zMiIsIkFOIjoiTWFpbCIsIldUIjoyfQ%3D%3D%7C0%7C%7C%7C&amp;sdata=fZ8Zt2a%2B19%2FJxBeX3RHBhXef3jcSctdrFlKsFibFWM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56af259626d4f0354ed08dd71847831%7C5af395c7bcfc43ac98faa57dd56b8796%7C0%7C0%7C638791535958589233%7CUnknown%7CTWFpbGZsb3d8eyJFbXB0eU1hcGkiOnRydWUsIlYiOiIwLjAuMDAwMCIsIlAiOiJXaW4zMiIsIkFOIjoiTWFpbCIsIldUIjoyfQ%3D%3D%7C0%7C%7C%7C&amp;sdata=tNu9xIndWgQdXsT6xL8f28H4CO3sOVj7tJ0ZT%2Bc5sO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_x000D_
_x000D_
_________________________________x000D_
_x000D_
From: Jyemiin Ng &lt;jyemiin_ng@sats.com.sg&lt;mailto:jyemiin_ng@sats.com.sg&gt;&gt;_x000D_
Sent: Friday, 28 March 2025 2:09:29 pm (UTC+08:00) Kuala Lumpur, Singapore_x000D_
To: Jordan Chia &lt;Jordan_Chia@sats.com.sg&lt;mailto:Jordan_Chia@sats.com.sg&gt;&gt;_x000D_
Cc: SATS Ethics and Compliance &lt;sats_ec@sats.com.sg&lt;mailto:sats_ec@sats.com.sg&gt;&gt;_x000D_
Subject: Re: China Partner Sanction screening_x000D_
_x000D_
&lt;Restricted&gt;_x000D_
_x000D_
_x000D_
_x000D_
_x000D_
_x000D_
_x000D_
_x000D_
_x000D_
_x000D_
Dear Jordan,_x000D_
_x000D_
_x000D_
_x000D_
 Noted, updated info as below for your assistance_x000D_
_x000D_
 ,_x000D_
_x000D_
_x000D_
_x000D_
Name of Entity_x000D_
_x000D_
Registration number_x000D_
_x000D_
Country_x000D_
_x000D_
website_x000D_
_x000D_
Remark_x000D_
_x000D_
江西省机场集团有限公司_x000D_
_x000D_
9136000049101262XT_x000D_
_x000D_
China_x000D_
_x000D_
_x000D_
_x000D_
南昌_x000D_
_x000D_
广州广联航空服务有限公司_x000D_
_x000D_
913201157283750408_x000D_
_x000D_
China_x000D_
_x000D_
_x000D_
_x000D_
惠州配餐楼_x000D_
_x000D_
深圳市顺和天成商贸有限公司_x000D_
_x000D_
9144010MA5ATQPY1R_x000D_
_x000D_
China_x000D_
_x000D_
_x000D_
_x000D_
惠州配餐楼_x000D_
_x000D_
深圳市冠藤管理咨询有限公司_x000D_
_x000D_
91440300MA5HG6F27G_x000D_
_x000D_
China_x000D_
_x000D_
_x000D_
_x000D_
北海配餐楼_x000D_
_x000D_
_x000D_
_x000D_
_x000D_
_x000D_
Regards_x000D_
_x000D_
Ng Jye Miin, 黄杰敏 Jimmy_x000D_
_x000D_
(M) +86 1816 808 1269 / +65 9832 9466_x000D_
_x000D_
 [cid:image001.jpg@01DBA331.E3A50790]_x000D_
_x000D_
_x000D_
_x000D_
_x000D_
_x000D_
_x000D_
_x000D_
&lt;Restricted&gt;_x000D_
_x000D_
_________________________________x000D_
_x000D_
From: Jordan Chia &lt;Jordan_Chia@sats.com.sg&lt;mailto:Jordan_Chia@sats.com.sg&gt;&gt;_x000D_
Sent: Friday, March 28, 2025 11:37 AM_x000D_
To: Jyemiin Ng &lt;jyemiin_ng@sats.com.sg&lt;mailto:jyemiin_ng@sats.com.sg&gt;&gt;_x000D_
Cc: SATS Ethics and Compliance &lt;sats_ec@sats.com.sg&lt;mailto:sats_ec@sats.com.sg&gt;&gt;; Jordan Chia &lt;Jordan_Chia@sats.com.sg&lt;mailto:Jordan_Chia@sats.com.sg&gt;&gt;_x000D_
Subject: RE: China Partner Sanction screening_x000D_
_x000D_
_x000D_
_x000D_
&lt;Restricted&gt;_x000D_
_x000D_
_x000D_
_x000D_
Thanks Jyemiin.  Yes, could you provide the details and we can include them in the search as well._x000D_
_x000D_
_x000D_
_x000D_
_x000D_
_x000D_
_x000D_
_x000D_
Many thanks!_x000D_
_x000D_
_x000D_
_x000D_
Kind regards,_x000D_
_x000D_
Jordan_x000D_
_x000D_
_x000D_
_x000D_
[cid:image002.png@01DBA331.E3A50790]&lt;https://apc01.safelinks.protection.outlook.com/?url=https%3A%2F%2Fwww.linkedin.com%2Fcompany%2Fsats-ltd%2Fmycompany%2Fverification%2F&amp;data=05%7C02%7Csats_ec%40sats.com.sg%7C756af259626d4f0354ed08dd71847831%7C5af395c7bcfc43ac98faa57dd56b8796%7C0%7C0%7C638791535958598779%7CUnknown%7CTWFpbGZsb3d8eyJFbXB0eU1hcGkiOnRydWUsIlYiOiIwLjAuMDAwMCIsIlAiOiJXaW4zMiIsIkFOIjoiTWFpbCIsIldUIjoyfQ%3D%3D%7C0%7C%7C%7C&amp;sdata=JyIeITip9zQ0jwLTOd2MX2tmbQAEstCALYPDzargvfI%3D&amp;reserved=0&gt;[cid:image003.png@01DBA331.E3A50790]&lt;https://apc01.safelinks.protection.outlook.com/?url=https%3A%2F%2Fwww.sats.com.sg%2F&amp;data=05%7C02%7Csats_ec%40sats.com.sg%7C756af259626d4f0354ed08dd71847831%7C5af395c7bcfc43ac98faa57dd56b8796%7C0%7C0%7C638791535958607290%7CUnknown%7CTWFpbGZsb3d8eyJFbXB0eU1hcGkiOnRydWUsIlYiOiIwLjAuMDAwMCIsIlAiOiJXaW4zMiIsIkFOIjoiTWFpbCIsIldUIjoyfQ%3D%3D%7C0%7C%7C%7C&amp;sdata=Ck%2F2D1eIfJzfm7jZ1IA0tbYw3GDyclz7ynbt84%2FeDEY%3D&amp;reserved=0&gt;[cid:image004.png@01DBA331.E3A50790]_x000D_
_x000D_
_x000D_
_x000D_
_x000D_
_x000D_
_x000D_
_x000D_
&lt;Restricted&gt;_x000D_
_x000D_
From: Jyemiin Ng &lt;jyemiin_ng@sats.com.sg&lt;mailto:jyemiin_ng@sats.com.sg&gt;&gt;_x000D_
Sent: Friday, 28 March 2025 11:35 am_x000D_
To: Jordan Chia &lt;Jordan_Chia@sats.com.sg&lt;mailto:Jordan_Chia@sats.com.sg&gt;&gt;_x000D_
Cc: SATS Ethics and Compliance &lt;sats_ec@sats.com.sg&lt;mailto:sats_ec@sats.com.sg&gt;&gt;_x000D_
Subject: Re: China Partner Sanction screening_x000D_
_x000D_
_x000D_
_x000D_
&lt;Restricted&gt;_x000D_
_x000D_
_x000D_
_x000D_
_x000D_
_x000D_
_x000D_
_x000D_
_x000D_
_x000D_
Dear Jordan,_x000D_
_x000D_
_x000D_
_x000D_
Great thanks for your assistance, the below are the 3 entities，_x000D_
_x000D_
_x000D_
_x000D_
Name of Entity_x000D_
_x000D_
Registration number_x000D_
_x000D_
Country_x000D_
_x000D_
website_x000D_
_x000D_
Remark_x000D_
_x000D_
广州广联航空服务有限公司_x000D_
_x000D_
913201157283750408_x000D_
_x000D_
China_x000D_
_x000D_
惠州配餐楼_x000D_
_x000D_
深圳市顺和天成商贸有限公司_x000D_
_x000D_
9144010MA5ATQPY1R_x000D_
_x000D_
China_x000D_
_x000D_
惠州配餐楼_x000D_
_x000D_
深圳市冠藤管理咨询有限公司_x000D_
_x000D_
91440300MA5HG6F27G_x000D_
_x000D_
China_x000D_
_x000D_
北海配餐楼_x000D_
_x000D_
_x000D_
_x000D_
 We have another JV partner in Nanchang which belong to the Country airport group akin to our CAAS probably. Do we need to run a search on them too?_x000D_
_x000D_
_x000D_
_x000D_
Regards_x000D_
_x000D_
Ng Jye Miin, 黄杰敏 Jimmy_x000D_
_x000D_
(M) +86 1816 808 1269 / +65 9832 9466_x000D_
_x000D_
 [cid:image005.jpg@01DBA331.E3A50790]_x000D_
_x000D_
_x000D_
_x000D_
_x000D_
_x000D_
_x000D_
_x000D_
&lt;Restricted&gt;_x000D_
_x000D_
_________________________________x000D_
_x000D_
From: Jordan Chia &lt;Jordan_Chia@sats.com.sg&lt;mailto:Jordan_Chia@sats.com.sg&gt;&gt;_x000D_
Sent: Friday, March 28, 2025 11:12 AM_x000D_
To: Jyemiin Ng &lt;jyemiin_ng@sats.com.sg&lt;mailto:jyemiin_ng@sats.com.sg&gt;&gt;_x000D_
Cc: SATS Ethics and Compliance &lt;sats_ec@sats.com.sg&lt;mailto:sats_ec@sats.com.sg&gt;&gt;; Jordan Chia &lt;Jordan_Chia@sats.com.sg&lt;mailto:Jordan_Chia@sats.com.sg&gt;&gt;_x000D_
Subject: RE: China Partner Sanction screening_x000D_
_x000D_
_x000D_
_x000D_
&lt;Restricted&gt;_x000D_
_x000D_
_x000D_
_x000D_
Hi Jyemiin,_x000D_
_x000D_
_x000D_
_x000D_
Thanks for reaching out.  As your ASAM screening will only be available next week, we would be able to assist with the screening first.  Could you provide the necessary information in the format below please?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756af259626d4f0354ed08dd71847831%7C5af395c7bcfc43ac98faa57dd56b8796%7C0%7C0%7C638791535958616516%7CUnknown%7CTWFpbGZsb3d8eyJFbXB0eU1hcGkiOnRydWUsIlYiOiIwLjAuMDAwMCIsIlAiOiJXaW4zMiIsIkFOIjoiTWFpbCIsIldUIjoyfQ%3D%3D%7C0%7C%7C%7C&amp;sdata=JPsYr5uonyAKi%2BMf8hTRBp9BrV63cckMi1hR4IVOdqc%3D&amp;reserved=0&gt; / China&lt;https://apc01.safelinks.protection.outlook.com/?url=https%3A%2F%2Fwww.cods.org.cn%2Fgscx%2F&amp;data=05%7C02%7Csats_ec%40sats.com.sg%7C756af259626d4f0354ed08dd71847831%7C5af395c7bcfc43ac98faa57dd56b8796%7C0%7C0%7C638791535958626247%7CUnknown%7CTWFpbGZsb3d8eyJFbXB0eU1hcGkiOnRydWUsIlYiOiIwLjAuMDAwMCIsIlAiOiJXaW4zMiIsIkFOIjoiTWFpbCIsIldUIjoyfQ%3D%3D%7C0%7C%7C%7C&amp;sdata=2qMrBoWZFQBjKD9hKgtuYU%2FGHSShYbwUPd4v71risJ4%3D&amp;reserved=0&gt;)_x000D_
_x000D_
_x000D_
_x000D_
_x000D_
_x000D_
Country (国家):_x000D_
_x000D_
_x000D_
_x000D_
Website (if any) / 网站(如有）:_x000D_
_x000D_
_x000D_
_x000D_
_x000D_
_x000D_
_x000D_
_x000D_
_x000D_
_x000D_
Many thanks!_x000D_
_x000D_
_x000D_
_x000D_
Kind regards,_x000D_
_x000D_
Jordan_x000D_
_x000D_
_x000D_
_x000D_
[cid:image006.png@01DBA331.E3A50790]&lt;https://apc01.safelinks.protection.outlook.com/?url=https%3A%2F%2Fwww.linkedin.com%2Fcompany%2Fsats-ltd%2Fmycompany%2Fverification%2F&amp;data=05%7C02%7Csats_ec%40sats.com.sg%7C756af259626d4f0354ed08dd71847831%7C5af395c7bcfc43ac98faa57dd56b8796%7C0%7C0%7C638791535958634741%7CUnknown%7CTWFpbGZsb3d8eyJFbXB0eU1hcGkiOnRydWUsIlYiOiIwLjAuMDAwMCIsIlAiOiJXaW4zMiIsIkFOIjoiTWFpbCIsIldUIjoyfQ%3D%3D%7C0%7C%7C%7C&amp;sdata=%2BN5R1uDVNO5P2dHvmPyJaFzZ2HLUa01OIH4KgDfzYa0%3D&amp;reserved=0&gt;[cid:image007.png@01DBA331.E3A50790]&lt;https://apc01.safelinks.protection.outlook.com/?url=https%3A%2F%2Fwww.sats.com.sg%2F&amp;data=05%7C02%7Csats_ec%40sats.com.sg%7C756af259626d4f0354ed08dd71847831%7C5af395c7bcfc43ac98faa57dd56b8796%7C0%7C0%7C638791535958643245%7CUnknown%7CTWFpbGZsb3d8eyJFbXB0eU1hcGkiOnRydWUsIlYiOiIwLjAuMDAwMCIsIlAiOiJXaW4zMiIsIkFOIjoiTWFpbCIsIldUIjoyfQ%3D%3D%7C0%7C%7C%7C&amp;sdata=kElRJUxVxdC4V192tRGxo0n14P9jd6QgN5ynK4bGFHc%3D&amp;reserved=0&gt;[cid:image004.png@01DBA331.E3A50790]_x000D_
_x000D_
_x000D_
_x000D_
_x000D_
_x000D_
_x000D_
_x000D_
&lt;Restricted&gt;_x000D_
_x000D_
From: Jyemiin Ng &lt;jyemiin_ng@sats.com.sg&lt;mailto:jyemiin_ng@sats.com.sg&gt;&gt;_x000D_
Sent: Friday, 28 March 2025 10:50 am_x000D_
To: Jordan Chia &lt;Jordan_Chia@sats.com.sg&lt;mailto:Jordan_Chia@sats.com.sg&gt;&gt;_x000D_
Subject: China Partner Sanction screening_x000D_
_x000D_
_x000D_
_x000D_
&lt;Restricted&gt;_x000D_
_x000D_
_x000D_
_x000D_
_x000D_
_x000D_
_x000D_
_x000D_
Dear Jordan，_x000D_
_x000D_
_x000D_
_x000D_
Would like to seek your advice. If we would like to run a search on our China JV partners credential and sanctions requirements._x000D_
_x000D_
Do we send to you for screening or pls redirect and advice if not….Tks_x000D_
_x000D_
_x000D_
_x000D_
_x000D_
_x000D_
Regards_x000D_
_x000D_
Ng Jye Miin, 黄杰敏 Jimmy_x000D_
_x000D_
(M) +86 1816 808 1269 / +65 9832 9466_x000D_
_x000D_
 [cid:image008.jpg@01DBA331.E3A50790]_x000D_
_x000D_
_x000D_
_x000D_
_x000D_
_x000D_
&lt;Restricted&gt;_x000D_
</t>
  </si>
  <si>
    <t>AAMkAGNhNzQ5YTQ4LTdjMmYtNDFiNy1hOTFhLWJlMTM5OTVmMDAyOQBGAAAAAACFXGEjB2HbSIetAsWsBJQSBwCbLUrH/bEzQJ9C6HaDQsjFAAAAAAEMAABmL+ulANywSoQLFA7v632vAAAAAWiqAAA=</t>
  </si>
  <si>
    <t>May AU (WFS); SATS Ethics and Compliance; Jacinta Wee; Wong Kid Yie; Jordan Chia</t>
  </si>
  <si>
    <t>Hi Felix,_x000D_
_x000D_
Thanks for reaching out.  Let us review and come back._x000D_
_x000D_
_x000D_
Many thanks!_x000D_
_x000D_
Kind regards,_x000D_
Jordan_x000D_
_x000D_
_x000D_
_x000D_
From: Felix Lam &lt;flam@worldwideflight.com.hk&gt;_x000D_
Sent: Tuesday, 1 April 2025 5:54 pm_x000D_
To: Jordan Chia &lt;Jordan_Chia@sats.com.sg&gt;_x000D_
Cc: May AU</t>
  </si>
  <si>
    <t xml:space="preserve">Hi Felix,_x000D_
_x000D_
Thanks for reaching out.  Let us review and come back._x000D_
_x000D_
_x000D_
Many thanks!_x000D_
_x000D_
Kind regards,_x000D_
Jordan_x000D_
_x000D_
[cid:image002.png@01DBA3AF.47F0CF90]&lt;https://apc01.safelinks.protection.outlook.com/?url=https%3A%2F%2Fwww.linkedin.com%2Fcompany%2Fsats-ltd%2Fmycompany%2Fverification%2F&amp;data=05%7C02%7Csats_ec%40sats.com.sg%7Cd1102e8587c346680a7708dd71836366%7C5af395c7bcfc43ac98faa57dd56b8796%7C0%7C0%7C638791531954879510%7CUnknown%7CTWFpbGZsb3d8eyJFbXB0eU1hcGkiOnRydWUsIlYiOiIwLjAuMDAwMCIsIlAiOiJXaW4zMiIsIkFOIjoiTWFpbCIsIldUIjoyfQ%3D%3D%7C0%7C%7C%7C&amp;sdata=udVm%2BK5iwtLZLz9H5UEwlwGQlO4%2FreEzUH%2F11wzv0mY%3D&amp;reserved=0&gt;[cid:image003.png@01DBA3AF.47F0CF90]&lt;https://apc01.safelinks.protection.outlook.com/?url=https%3A%2F%2Fwww.sats.com.sg%2F&amp;data=05%7C02%7Csats_ec%40sats.com.sg%7Cd1102e8587c346680a7708dd71836366%7C5af395c7bcfc43ac98faa57dd56b8796%7C0%7C0%7C638791531954897442%7CUnknown%7CTWFpbGZsb3d8eyJFbXB0eU1hcGkiOnRydWUsIlYiOiIwLjAuMDAwMCIsIlAiOiJXaW4zMiIsIkFOIjoiTWFpbCIsIldUIjoyfQ%3D%3D%7C0%7C%7C%7C&amp;sdata=cuxFtMU4xrFxGD9fMI3jYhFhOYqBrqwFg4jikfh0iHc%3D&amp;reserved=0&gt;[cid:image004.png@01DBA3AF.47F0CF90]_x000D_
_x000D_
_x000D_
From: Felix Lam &lt;flam@worldwideflight.com.hk&gt;_x000D_
Sent: Tuesday, 1 April 2025 5:54 pm_x000D_
To: Jordan Chia &lt;Jordan_Chia@sats.com.sg&gt;_x000D_
Cc: May AU (WFS) &lt;mau@wfs.aero&gt;_x000D_
Subject: HSBC staff offers with cash rebate_x000D_
_x000D_
CAUTION: This email originated from outside of the organization. If you find it suspicious, please report using Report Message &gt; Phishing_x000D_
Hi Jordan,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Thanks for your advice and please let me know if you need further information._x000D_
_x000D_
Regds_x000D_
_x000D_
Felix_x000D_
</t>
  </si>
  <si>
    <t>AAMkAGNhNzQ5YTQ4LTdjMmYtNDFiNy1hOTFhLWJlMTM5OTVmMDAyOQBGAAAAAACFXGEjB2HbSIetAsWsBJQSBwCbLUrH/bEzQJ9C6HaDQsjFAAAAAAEMAABmL+ulANywSoQLFA7v632vAAAAASv6AAA=</t>
  </si>
  <si>
    <t>Javiela Panitic; Jacinta Wee; ChaiSeng Lim; Poh ChinHuat; Kuah Boon Kiam; Munwai Cheng; Joanne Leong; Yap Ren Chao; Eileen Tan; Ewa FURDYNA (WFS)</t>
  </si>
  <si>
    <t>SATS Ethics and Compliance; Catherine THOMAS (WFS); Aacena</t>
  </si>
  <si>
    <t>&lt;Restricted&gt;_x000D_
_x000D_
Hi Ewa,_x000D_
_x000D_
Thank you for the confirmation. We will proceed with updating the necessary details in COSYS+ accordingly._x000D_
_x000D_
Thanks and best regards._x000D_
_x000D_
_x000D_
_x000D_
&lt;Restricted&gt;_x000D_
_x000D_
_________________________________x000D_
From: Ewa FURDYNA &lt;efurdyna@wfs.aero</t>
  </si>
  <si>
    <t xml:space="preserve">&lt;Restricted&gt;_x000D_
_x000D_
Hi Ewa,_x000D_
_x000D_
Thank you for the confirmation. We will proceed with updating the necessary details in COSYS+ accordingly._x000D_
_x000D_
Thanks and best regards._x000D_
_x000D_
_x000D_
_x000D_
&lt;Restricted&gt;_x000D_
_x000D_
_________________________________x000D_
From: Ewa FURDYNA &lt;efurdyna@wfs.aero&gt;_x000D_
Sent: Tuesday, April 1, 2025 22:42_x000D_
To: Jeslyn Tan &lt;jeslyn_tan@sats.com.sg&gt;; Javiela Panitic &lt;Javiela_Panitic@sats.com.sg&gt;; Jacinta Wee &lt;Jacinta_WeeMC@sats.com.sg&gt;; ChaiSeng Lim &lt;ChaiSeng_Lim@sats.com.sg&gt;; Poh ChinHuat &lt;ChinHuat_Poh@sats.com.sg&gt;; Kuah Boon Kiam &lt;BoonKiam_Kuah@sats.com.sg&gt;; Munwai Cheng &lt;munwai_cheng@sats.com.sg&gt;; Joanne Leong &lt;Joanne_LeongSC@sats.com.sg&gt;; Yap Ren Chao &lt;RenChao_Yap@sats.com.sg&gt;; Eileen Tan &lt;Eileen_TanSL@sats.com.sg&gt;_x000D_
Cc: SATS Ethics and Compliance &lt;sats_ec@sats.com.sg&gt;; Catherine THOMAS (WFS) &lt;cdthomas@wfs.aero&gt;; Aacena &lt;aacena@wfs.aero&gt;_x000D_
Subject: RE: SATS Sanctions Operating Procedure - Update_x000D_
_x000D_
_x000D_
Dear All,_x000D_
If may I jump , in the IATA listing, Air Thanlwin’s correct IATA code is ST and the ICAO code is RTL so please proceed with the ST code ._x000D_
The OP is updated accordingly._x000D_
_x000D_
_x000D_
[cid:image007.png@01DBA2F8.F3433A20]_x000D_
_x000D_
Regards_x000D_
Ewa_x000D_
De : Jeslyn Tan &lt;jeslyn_tan@sats.com.sg&gt;_x000D_
Envoyé : mardi 1 avril 2025 11:20_x000D_
À : Javiela Panitic &lt;Javiela_Panitic@sats.com.sg&gt;; Jacinta Wee &lt;Jacinta_WeeMC@sats.com.sg&gt;; Ewa FURDYNA &lt;efurdyna@wfs.aero&gt;; ChaiSeng Lim &lt;ChaiSeng_Lim@sats.com.sg&gt;; Poh ChinHuat &lt;ChinHuat_Poh@sats.com.sg&gt;; Kuah Boon Kiam &lt;BoonKiam_Kuah@sats.com.sg&gt;; Munwai Cheng &lt;munwai_cheng@sats.com.sg&gt;; Joanne Leong (SATS) &lt;Joanne_LeongSC@sats.com.sg&gt;; Yap Ren Chao (SATS) &lt;RenChao_Yap@sats.com.sg&gt;; Eileen Tan &lt;Eileen_TanSL@sats.com.sg&gt;_x000D_
Cc : SATS Ethics and Compliance &lt;sats_ec@sats.com.sg&gt;; Catherine THOMAS &lt;cdthomas@wfs.aero&gt;; Amélie ACENA &lt;aacena@wfs.aero&gt;_x000D_
Objet : RE: SATS Sanctions Operating Procedure - Update_x000D_
_x000D_
_x000D_
&lt;Restricted&gt;_x000D_
_x000D_
Hi Javiela,_x000D_
_x000D_
I’m not sure if there was a misunderstanding. In the document [Icône docx]  Sanction OP Annex 2 18 March 2025.docx&lt;https://its007149.sharepoint.com/:w:/s/GLOBALSANCTIONSOPUPDATE/EdQ3R5_n3GxDjNZTqPQsFwwBMB9d4rVtQh_600-z50l1iA?e=ce748D&amp;xsdata=MDV8MDJ8c2F0c19lY0BzYXRzLmNvbS5zZ3w3Y2EzMDJmYWNlMTc0MjZhZTFlZTA4ZGQ3MTJjNmMzMnw1YWYzOTVjN2JjZmM0M2FjOThmYWE1N2RkNTZiODc5NnwwfDB8NjM4NzkxMTU3ODI4ODAwNzQzfFVua25vd258VFdGcGJHWnNiM2Q4ZXlKRmJYQjBlVTFoY0draU9uUnlkV1VzSWxZaU9pSXdMakF1TURBd01DSXNJbEFpT2lKWGFXNHpNaUlzSWtGT0lqb2lUV0ZwYkNJc0lsZFVJam95ZlE9PXwwfHx8&amp;sdata=d2ZUdmFTVm9UdDFVcmFTcXhDYkVqSEthWkcwYlNOUU5BVEdOdGZjS3RyMD0%3d&gt;, it requires us to sanction Air Thanlwin (also known as Yangon Airways) with the IATA code YH and ICAO code AYG. However, according to Wikipedia and IATA listing, Air Thanlwin’s correct IATA code is ST and the ICAO code is RTL._x000D_
_x000D_
Could you kindly confirm whether we should proceed with sanctioning the IATA code YH, which is actually assigned to Sunsplash Aviation, LLC, or if we should proceed with sanctioning ST and RTL instead?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Javiela Panitic &lt;Javiela_Panitic@sats.com.sg&lt;mailto:Javiela_Panitic@sats.com.sg&gt;&gt;_x000D_
Sent: Tuesday, 1 April 2025 2:23 pm_x000D_
To: Jacinta Wee &lt;Jacinta_WeeMC@sats.com.sg&lt;mailto:Jacinta_WeeMC@sats.com.sg&gt;&gt;; Jeslyn Tan &lt;jeslyn_tan@sats.com.sg&lt;mailto:jeslyn_tan@sats.com.sg&gt;&gt;;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_x000D_
Cc: SATS Ethics and Compliance &lt;sats_ec@sats.com.sg&lt;mailto:sats_ec@sats.com.sg&gt;&gt;; Catherine THOMAS (WFS) &lt;cdthomas@wfs.aero&lt;mailto:cdthomas@wfs.aero&gt;&gt;; Aacena &lt;aacena@wfs.aero&lt;mailto:aacena@wfs.aero&gt;&gt;_x000D_
Subject: FW: SATS Sanctions Operating Procedure - Update_x000D_
_x000D_
_x000D_
&lt;Restricted&gt;_x000D_
_x000D_
Thanks Jacinta._x000D_
_x000D_
Hi Jeslyn,_x000D_
_x000D_
While BU representatives may and are still setting their desktop diligence screening accounts which they received today, we conducted the screening through Dow Jones RiskCenter in the meantime._x000D_
_x000D_
No matches were found for Sunsplash Aviation,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unsplash Aviation, LL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ca302face17426ae1ee08dd712c6c32%7C5af395c7bcfc43ac98faa57dd56b8796%7C0%7C0%7C638791157828814316%7CUnknown%7CTWFpbGZsb3d8eyJFbXB0eU1hcGkiOnRydWUsIlYiOiIwLjAuMDAwMCIsIlAiOiJXaW4zMiIsIkFOIjoiTWFpbCIsIldUIjoyfQ%3D%3D%7C0%7C%7C%7C&amp;sdata=S0km5RjihGJo5nQY4%2FS5Icnmx%2F%2BpGSY91DnMmVB%2B6E4%3D&amp;reserved=0&gt; / China&lt;https://apc01.safelinks.protection.outlook.com/?url=https%3A%2F%2Fwww.cods.org.cn%2Fgscx%2F&amp;data=05%7C02%7Csats_ec%40sats.com.sg%7C7ca302face17426ae1ee08dd712c6c32%7C5af395c7bcfc43ac98faa57dd56b8796%7C0%7C0%7C638791157828823908%7CUnknown%7CTWFpbGZsb3d8eyJFbXB0eU1hcGkiOnRydWUsIlYiOiIwLjAuMDAwMCIsIlAiOiJXaW4zMiIsIkFOIjoiTWFpbCIsIldUIjoyfQ%3D%3D%7C0%7C%7C%7C&amp;sdata=%2Bd1bswtFV%2FIFHJNA4NBdQoQXnU6BKcFWXk%2FfBALZGyg%3D&amp;reserved=0&gt;)_x000D_
_x000D_
Not Specified_x000D_
Country (国家):_x000D_
United States of America_x000D_
Website (if any) / 网站(如有）:_x000D_
Not Specified_x000D_
Date placed for continuous monitoring?:_x000D_
1 April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ca302face17426ae1ee08dd712c6c32%7C5af395c7bcfc43ac98faa57dd56b8796%7C0%7C0%7C638791157828833444%7CUnknown%7CTWFpbGZsb3d8eyJFbXB0eU1hcGkiOnRydWUsIlYiOiIwLjAuMDAwMCIsIlAiOiJXaW4zMiIsIkFOIjoiTWFpbCIsIldUIjoyfQ%3D%3D%7C0%7C%7C%7C&amp;sdata=XSVdGRrdadg%2FO5pi8PovL%2BbNloq%2FOzkz%2BhcSJ%2FNA8G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ca302face17426ae1ee08dd712c6c32%7C5af395c7bcfc43ac98faa57dd56b8796%7C0%7C0%7C638791157828842318%7CUnknown%7CTWFpbGZsb3d8eyJFbXB0eU1hcGkiOnRydWUsIlYiOiIwLjAuMDAwMCIsIlAiOiJXaW4zMiIsIkFOIjoiTWFpbCIsIldUIjoyfQ%3D%3D%7C0%7C%7C%7C&amp;sdata=LD9aFGvs%2BtfoYzGpmNFTlxoQdScEh43YbeCX5qV5Ip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Jacinta Wee &lt;Jacinta_WeeMC@sats.com.sg&lt;mailto:Jacinta_WeeMC@sats.com.sg&gt;&gt;_x000D_
Sent: Tuesday, 1 April 2025 11:42:04 am (UTC+08:00) Kuala Lumpur, Singapore_x000D_
To: Jeslyn Tan &lt;jeslyn_tan@sats.com.sg&lt;mailto:jeslyn_tan@sats.com.sg&gt;&gt;;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 Wong Kid Yie &lt;KidYie_Wong@sats.com.sg&lt;mailto:KidYie_Wong@sats.com.sg&gt;&gt;; Javiela Panitic &lt;Javiela_Panitic@sats.com.sg&lt;mailto:Javiela_Panitic@sats.com.sg&gt;&gt;_x000D_
Cc: SATS Ethics and Compliance &lt;sats_ec@sats.com.sg&lt;mailto:sats_ec@sats.com.sg&gt;&gt;; Jordan Chia &lt;Jordan_Chia@sats.com.sg&lt;mailto:Jordan_Chia@sats.com.sg&gt;&gt;; Catherine THOMAS (WFS) &lt;cdthomas@wfs.aero&lt;mailto:cdthomas@wfs.aero&gt;&gt;; Aacena &lt;aacena@wfs.aero&lt;mailto:aacena@wfs.aero&gt;&gt;_x000D_
Subject: RE: SATS Sanctions Operating Procedure - Update_x000D_
Hi Jeslyn,_x000D_
_x000D_
We can also run a search for the airline on Dow Jones._x000D_
_x000D_
@Wong Kid Yie&lt;mailto:KidYie_Wong@sats.com.sg&gt;/@Javiela Panitic&lt;mailto:Javiela_Panitic@sats.com.sg&gt; can work with you on this – you should also have an assigned BU rep to run the screening, and we can work with this individual for this purpose._x000D_
_x000D_
Regards,_x000D_
Jacinta_x000D_
_x000D_
_x000D_
_x000D_
&lt;Restricted&gt;_x000D_
From: Jeslyn Tan &lt;jeslyn_tan@sats.com.sg&lt;mailto:jeslyn_tan@sats.com.sg&gt;&gt;_x000D_
Sent: Tuesday, 1 April, 2025 11:38 AM_x000D_
To: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RE: SATS Sanctions Operating Procedure - Update_x000D_
_x000D_
_x000D_
&lt;Restricted&gt;_x000D_
_x000D_
Hi Ewa,_x000D_
_x000D_
Apologies for the delayed response, as I was away on hospitalization leave._x000D_
_x000D_
We have updated the necessary changes except for Air Thanlwin (also known as Yangon Airways)   [Icône docx]  Sanction OP Annex 2 18 March 2025.docx&lt;https://its007149.sharepoint.com/:w:/s/GLOBALSANCTIONSOPUPDATE/EdQ3R5_n3GxDjNZTqPQsFwwBMB9d4rVtQh_600-z50l1iA?e=ce748D&amp;xsdata=MDV8MDJ8c2F0c19lY0BzYXRzLmNvbS5zZ3w3Y2EzMDJmYWNlMTc0MjZhZTFlZTA4ZGQ3MTJjNmMzMnw1YWYzOTVjN2JjZmM0M2FjOThmYWE1N2RkNTZiODc5NnwwfDB8NjM4NzkxMTU3ODI4ODUwOTMxfFVua25vd258VFdGcGJHWnNiM2Q4ZXlKRmJYQjBlVTFoY0draU9uUnlkV1VzSWxZaU9pSXdMakF1TURBd01DSXNJbEFpT2lKWGFXNHpNaUlzSWtGT0lqb2lUV0ZwYkNJc0lsZFVJam95ZlE9PXwwfHx8&amp;sdata=bHIzeW95R003ak9qRHhjR1VWLzhranY0VG9saXR5c3o5NXNqVE5MZ3JlQT0%3d&gt;, which requires us to sanction this airline._x000D_
_x000D_
[cid:image010.png@01DBA2F8.F3433A20]_x000D_
_x000D_
However, we have encountered a discrepancy in COSYS+. The IATA code YH was previously configured for Sunsplash Aviation, LLC._x000D_
_x000D_
[cid:image011.png@01DBA2F8.F3433A20]_x000D_
_x000D_
After confirming with both Wikipedia and IATA listings, we found that the IATA code for Air Thanlwin (also known as Yangon Airways) should actually be ST, with the ICAO code being RTL._x000D_
_x000D_
[cid:image012.png@01DBA2F8.F3433A20]_x000D_
_x000D_
Could you please confirm if we are to proceed with sanctioning the carrier under the YH code, or if this needs to be adjusted?_x000D_
_x000D_
Thank you for your assistance, and I look forward to your guidance on this matter.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lt;mailto:efurdyna@wfs.aero&gt;&gt;_x000D_
Sent: Wednesday, 19 March 2025 12:03 am_x000D_
To: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lt;Joanne_LeongSC@sats.com.sg&lt;mailto:Joanne_LeongSC@sats.com.sg&gt;&gt;; Yap Ren Chao &lt;RenChao_Yap@sats.com.sg&lt;mailto:RenChao_Yap@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w3Y2EzMDJmYWNlMTc0MjZhZTFlZTA4ZGQ3MTJjNmMzMnw1YWYzOTVjN2JjZmM0M2FjOThmYWE1N2RkNTZiODc5NnwwfDB8NjM4NzkxMTU3ODI4ODU2NTk4fFVua25vd258VFdGcGJHWnNiM2Q4ZXlKRmJYQjBlVTFoY0draU9uUnlkV1VzSWxZaU9pSXdMakF1TURBd01DSXNJbEFpT2lKWGFXNHpNaUlzSWtGT0lqb2lUV0ZwYkNJc0lsZFVJam95ZlE9PXwwfHx8&amp;sdata=ZlVqL2VLcXhRSWJSUFZMUi9CYWNHcEs4R2ZvZk45QmZjS3c5NWJKaG9waz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ca302face17426ae1ee08dd712c6c32%7C5af395c7bcfc43ac98faa57dd56b8796%7C0%7C0%7C638791157828862175%7CUnknown%7CTWFpbGZsb3d8eyJFbXB0eU1hcGkiOnRydWUsIlYiOiIwLjAuMDAwMCIsIlAiOiJXaW4zMiIsIkFOIjoiTWFpbCIsIldUIjoyfQ%3D%3D%7C0%7C%7C%7C&amp;sdata=T4Nxg%2FszWzG3hv488oourlRZCVO0viLhF6FAQBgXReU%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w3Y2EzMDJmYWNlMTc0MjZhZTFlZTA4ZGQ3MTJjNmMzMnw1YWYzOTVjN2JjZmM0M2FjOThmYWE1N2RkNTZiODc5NnwwfDB8NjM4NzkxMTU3ODI4ODcwNTAyfFVua25vd258VFdGcGJHWnNiM2Q4ZXlKRmJYQjBlVTFoY0draU9uUnlkV1VzSWxZaU9pSXdMakF1TURBd01DSXNJbEFpT2lKWGFXNHpNaUlzSWtGT0lqb2lUV0ZwYkNJc0lsZFVJam95ZlE9PXwwfHx8&amp;sdata=MmNuRFM4a1pYQ294ci9ndVBWaENJUjdXanBFaFJNU3p6MGlLK0llWlNQaz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ca302face17426ae1ee08dd712c6c32%7C5af395c7bcfc43ac98faa57dd56b8796%7C0%7C0%7C638791157828876532%7CUnknown%7CTWFpbGZsb3d8eyJFbXB0eU1hcGkiOnRydWUsIlYiOiIwLjAuMDAwMCIsIlAiOiJXaW4zMiIsIkFOIjoiTWFpbCIsIldUIjoyfQ%3D%3D%7C0%7C%7C%7C&amp;sdata=4yj19WH7iZ47H%2BGLQV4MHKlqQWlbImV%2F3kUXwL762MQ%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irAAA=</t>
  </si>
  <si>
    <t>Jeslyn Tan; Javiela Panitic; Jacinta Wee; ChaiSeng Lim; Poh ChinHuat; Kuah Boon Kiam; Munwai Cheng; Joanne Leong; Yap Ren Chao; Eileen Tan</t>
  </si>
  <si>
    <t xml:space="preserve">Dear All,_x000D_
If may I jump , in the IATA listing, Air Thanlwin’s correct IATA code is ST and the ICAO code is RTL so please proceed with the ST code ._x000D_
The OP is updated accordingly._x000D_
_x000D_
_x000D_
_x000D_
Regards_x000D_
Ewa_x000D_
De : Jeslyn Tan &lt;jeslyn_tan@sats.com.sg&gt;_x000D_
Envoyé : </t>
  </si>
  <si>
    <t xml:space="preserve">_x000D_
Dear All,_x000D_
If may I jump , in the IATA listing, Air Thanlwin’s correct IATA code is ST and the ICAO code is RTL so please proceed with the ST code ._x000D_
The OP is updated accordingly._x000D_
_x000D_
_x000D_
[cid:image007.png@01DBA2F8.F3433A20]_x000D_
_x000D_
Regards_x000D_
Ewa_x000D_
De : Jeslyn Tan &lt;jeslyn_tan@sats.com.sg&gt;_x000D_
Envoyé : mardi 1 avril 2025 11:20_x000D_
À : Javiela Panitic &lt;Javiela_Panitic@sats.com.sg&gt;; Jacinta Wee &lt;Jacinta_WeeMC@sats.com.sg&gt;; Ewa FURDYNA &lt;efurdyna@wfs.aero&gt;; ChaiSeng Lim &lt;ChaiSeng_Lim@sats.com.sg&gt;; Poh ChinHuat &lt;ChinHuat_Poh@sats.com.sg&gt;; Kuah Boon Kiam &lt;BoonKiam_Kuah@sats.com.sg&gt;; Munwai Cheng &lt;munwai_cheng@sats.com.sg&gt;; Joanne Leong (SATS) &lt;Joanne_LeongSC@sats.com.sg&gt;; Yap Ren Chao (SATS) &lt;RenChao_Yap@sats.com.sg&gt;; Eileen Tan &lt;Eileen_TanSL@sats.com.sg&gt;_x000D_
Cc : SATS Ethics and Compliance &lt;sats_ec@sats.com.sg&gt;; Catherine THOMAS &lt;cdthomas@wfs.aero&gt;; Amélie ACENA &lt;aacena@wfs.aero&gt;_x000D_
Objet : RE: SATS Sanctions Operating Procedure - Update_x000D_
_x000D_
_x000D_
&lt;Restricted&gt;_x000D_
_x000D_
Hi Javiela,_x000D_
_x000D_
I’m not sure if there was a misunderstanding. In the document [Icône docx]  Sanction OP Annex 2 18 March 2025.docx&lt;https://its007149.sharepoint.com/:w:/s/GLOBALSANCTIONSOPUPDATE/EdQ3R5_n3GxDjNZTqPQsFwwBMB9d4rVtQh_600-z50l1iA?e=ce748D&amp;xsdata=MDV8MDJ8c2F0c19lY0BzYXRzLmNvbS5zZ3xjNjNlNjUxYzAzN2E0YWM2NzU0ODA4ZGQ3MTJiNmVlOHw1YWYzOTVjN2JjZmM0M2FjOThmYWE1N2RkNTZiODc5NnwwfDB8NjM4NzkxMTUzNjA0MzkyMjI3fFVua25vd258VFdGcGJHWnNiM2Q4ZXlKRmJYQjBlVTFoY0draU9uUnlkV1VzSWxZaU9pSXdMakF1TURBd01DSXNJbEFpT2lKWGFXNHpNaUlzSWtGT0lqb2lUV0ZwYkNJc0lsZFVJam95ZlE9PXwwfHx8&amp;sdata=eUY3SGt6ZngyZVB3K3Y0SlVZalRld05SY244aGRXUVljUHBlZ1RBdnVYRT0%3d&gt;, it requires us to sanction Air Thanlwin (also known as Yangon Airways) with the IATA code YH and ICAO code AYG. However, according to Wikipedia and IATA listing, Air Thanlwin’s correct IATA code is ST and the ICAO code is RTL._x000D_
_x000D_
Could you kindly confirm whether we should proceed with sanctioning the IATA code YH, which is actually assigned to Sunsplash Aviation, LLC, or if we should proceed with sanctioning ST and RTL instead?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Javiela Panitic &lt;Javiela_Panitic@sats.com.sg&lt;mailto:Javiela_Panitic@sats.com.sg&gt;&gt;_x000D_
Sent: Tuesday, 1 April 2025 2:23 pm_x000D_
To: Jacinta Wee &lt;Jacinta_WeeMC@sats.com.sg&lt;mailto:Jacinta_WeeMC@sats.com.sg&gt;&gt;; Jeslyn Tan &lt;jeslyn_tan@sats.com.sg&lt;mailto:jeslyn_tan@sats.com.sg&gt;&gt;;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_x000D_
Cc: SATS Ethics and Compliance &lt;sats_ec@sats.com.sg&lt;mailto:sats_ec@sats.com.sg&gt;&gt;; Catherine THOMAS (WFS) &lt;cdthomas@wfs.aero&lt;mailto:cdthomas@wfs.aero&gt;&gt;; Aacena &lt;aacena@wfs.aero&lt;mailto:aacena@wfs.aero&gt;&gt;_x000D_
Subject: FW: SATS Sanctions Operating Procedure - Update_x000D_
_x000D_
_x000D_
&lt;Restricted&gt;_x000D_
_x000D_
Thanks Jacinta._x000D_
_x000D_
Hi Jeslyn,_x000D_
_x000D_
While BU representatives may and are still setting their desktop diligence screening accounts which they received today, we conducted the screening through Dow Jones RiskCenter in the meantime._x000D_
_x000D_
No matches were found for Sunsplash Aviation,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unsplash Aviation, LL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63e651c037a4ac6754808dd712b6ee8%7C5af395c7bcfc43ac98faa57dd56b8796%7C0%7C0%7C638791153604405825%7CUnknown%7CTWFpbGZsb3d8eyJFbXB0eU1hcGkiOnRydWUsIlYiOiIwLjAuMDAwMCIsIlAiOiJXaW4zMiIsIkFOIjoiTWFpbCIsIldUIjoyfQ%3D%3D%7C0%7C%7C%7C&amp;sdata=ug2koQ%2BQKuTt0U1gA9rfk3%2BlUk3Zb7fDEKIQTralsi0%3D&amp;reserved=0&gt; / China&lt;https://apc01.safelinks.protection.outlook.com/?url=https%3A%2F%2Fwww.cods.org.cn%2Fgscx%2F&amp;data=05%7C02%7Csats_ec%40sats.com.sg%7Cc63e651c037a4ac6754808dd712b6ee8%7C5af395c7bcfc43ac98faa57dd56b8796%7C0%7C0%7C638791153604414448%7CUnknown%7CTWFpbGZsb3d8eyJFbXB0eU1hcGkiOnRydWUsIlYiOiIwLjAuMDAwMCIsIlAiOiJXaW4zMiIsIkFOIjoiTWFpbCIsIldUIjoyfQ%3D%3D%7C0%7C%7C%7C&amp;sdata=FSIInIpDbJKKspvMy29lJdSYZs5d0ThFBlyCuEGJw6k%3D&amp;reserved=0&gt;)_x000D_
_x000D_
Not Specified_x000D_
Country (国家):_x000D_
United States of America_x000D_
Website (if any) / 网站(如有）:_x000D_
Not Specified_x000D_
Date placed for continuous monitoring?:_x000D_
1 April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63e651c037a4ac6754808dd712b6ee8%7C5af395c7bcfc43ac98faa57dd56b8796%7C0%7C0%7C638791153604422626%7CUnknown%7CTWFpbGZsb3d8eyJFbXB0eU1hcGkiOnRydWUsIlYiOiIwLjAuMDAwMCIsIlAiOiJXaW4zMiIsIkFOIjoiTWFpbCIsIldUIjoyfQ%3D%3D%7C0%7C%7C%7C&amp;sdata=yDBJmwrmAv%2F6545Hg%2FEiWzs72pK4EwDz2OqBmBlmtB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63e651c037a4ac6754808dd712b6ee8%7C5af395c7bcfc43ac98faa57dd56b8796%7C0%7C0%7C638791153604430822%7CUnknown%7CTWFpbGZsb3d8eyJFbXB0eU1hcGkiOnRydWUsIlYiOiIwLjAuMDAwMCIsIlAiOiJXaW4zMiIsIkFOIjoiTWFpbCIsIldUIjoyfQ%3D%3D%7C0%7C%7C%7C&amp;sdata=vcKz2fR6O5wMIaxW7rll%2F%2FiA4Lh8kKeXSAzh3%2BwoQc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Jacinta Wee &lt;Jacinta_WeeMC@sats.com.sg&lt;mailto:Jacinta_WeeMC@sats.com.sg&gt;&gt;_x000D_
Sent: Tuesday, 1 April 2025 11:42:04 am (UTC+08:00) Kuala Lumpur, Singapore_x000D_
To: Jeslyn Tan &lt;jeslyn_tan@sats.com.sg&lt;mailto:jeslyn_tan@sats.com.sg&gt;&gt;;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 Wong Kid Yie &lt;KidYie_Wong@sats.com.sg&lt;mailto:KidYie_Wong@sats.com.sg&gt;&gt;; Javiela Panitic &lt;Javiela_Panitic@sats.com.sg&lt;mailto:Javiela_Panitic@sats.com.sg&gt;&gt;_x000D_
Cc: SATS Ethics and Compliance &lt;sats_ec@sats.com.sg&lt;mailto:sats_ec@sats.com.sg&gt;&gt;; Jordan Chia &lt;Jordan_Chia@sats.com.sg&lt;mailto:Jordan_Chia@sats.com.sg&gt;&gt;; Catherine THOMAS (WFS) &lt;cdthomas@wfs.aero&lt;mailto:cdthomas@wfs.aero&gt;&gt;; Aacena &lt;aacena@wfs.aero&lt;mailto:aacena@wfs.aero&gt;&gt;_x000D_
Subject: RE: SATS Sanctions Operating Procedure - Update_x000D_
Hi Jeslyn,_x000D_
_x000D_
We can also run a search for the airline on Dow Jones._x000D_
_x000D_
@Wong Kid Yie&lt;mailto:KidYie_Wong@sats.com.sg&gt;/@Javiela Panitic&lt;mailto:Javiela_Panitic@sats.com.sg&gt; can work with you on this – you should also have an assigned BU rep to run the screening, and we can work with this individual for this purpose._x000D_
_x000D_
Regards,_x000D_
Jacinta_x000D_
_x000D_
_x000D_
_x000D_
&lt;Restricted&gt;_x000D_
From: Jeslyn Tan &lt;jeslyn_tan@sats.com.sg&lt;mailto:jeslyn_tan@sats.com.sg&gt;&gt;_x000D_
Sent: Tuesday, 1 April, 2025 11:38 AM_x000D_
To: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RE: SATS Sanctions Operating Procedure - Update_x000D_
_x000D_
_x000D_
&lt;Restricted&gt;_x000D_
_x000D_
Hi Ewa,_x000D_
_x000D_
Apologies for the delayed response, as I was away on hospitalization leave._x000D_
_x000D_
We have updated the necessary changes except for Air Thanlwin (also known as Yangon Airways)   [Icône docx]  Sanction OP Annex 2 18 March 2025.docx&lt;https://its007149.sharepoint.com/:w:/s/GLOBALSANCTIONSOPUPDATE/EdQ3R5_n3GxDjNZTqPQsFwwBMB9d4rVtQh_600-z50l1iA?e=ce748D&amp;xsdata=MDV8MDJ8c2F0c19lY0BzYXRzLmNvbS5zZ3xjNjNlNjUxYzAzN2E0YWM2NzU0ODA4ZGQ3MTJiNmVlOHw1YWYzOTVjN2JjZmM0M2FjOThmYWE1N2RkNTZiODc5NnwwfDB8NjM4NzkxMTUzNjA0NDM5MjU1fFVua25vd258VFdGcGJHWnNiM2Q4ZXlKRmJYQjBlVTFoY0draU9uUnlkV1VzSWxZaU9pSXdMakF1TURBd01DSXNJbEFpT2lKWGFXNHpNaUlzSWtGT0lqb2lUV0ZwYkNJc0lsZFVJam95ZlE9PXwwfHx8&amp;sdata=eDVCTVZlNDQ0WEpsQTlBbE43L3JqM2toM3BOdmt5Z1VDSTRyS2hiTzY1az0%3d&gt;, which requires us to sanction this airline._x000D_
_x000D_
[cid:image010.png@01DBA2F8.F3433A20]_x000D_
_x000D_
However, we have encountered a discrepancy in COSYS+. The IATA code YH was previously configured for Sunsplash Aviation, LLC._x000D_
_x000D_
[cid:image011.png@01DBA2F8.F3433A20]_x000D_
_x000D_
After confirming with both Wikipedia and IATA listings, we found that the IATA code for Air Thanlwin (also known as Yangon Airways) should actually be ST, with the ICAO code being RTL._x000D_
_x000D_
[cid:image012.png@01DBA2F8.F3433A20]_x000D_
_x000D_
Could you please confirm if we are to proceed with sanctioning the carrier under the YH code, or if this needs to be adjusted?_x000D_
_x000D_
Thank you for your assistance, and I look forward to your guidance on this matter.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lt;mailto:efurdyna@wfs.aero&gt;&gt;_x000D_
Sent: Wednesday, 19 March 2025 12:03 am_x000D_
To: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lt;Joanne_LeongSC@sats.com.sg&lt;mailto:Joanne_LeongSC@sats.com.sg&gt;&gt;; Yap Ren Chao &lt;RenChao_Yap@sats.com.sg&lt;mailto:RenChao_Yap@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xjNjNlNjUxYzAzN2E0YWM2NzU0ODA4ZGQ3MTJiNmVlOHw1YWYzOTVjN2JjZmM0M2FjOThmYWE1N2RkNTZiODc5NnwwfDB8NjM4NzkxMTUzNjA0NDQ1MzY4fFVua25vd258VFdGcGJHWnNiM2Q4ZXlKRmJYQjBlVTFoY0draU9uUnlkV1VzSWxZaU9pSXdMakF1TURBd01DSXNJbEFpT2lKWGFXNHpNaUlzSWtGT0lqb2lUV0ZwYkNJc0lsZFVJam95ZlE9PXwwfHx8&amp;sdata=eGkxSSt4ZlVmeXZDa1ZoNDF5a1VrakduV3pQWlM2b1hqUFZQTUFjOUNHVT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63e651c037a4ac6754808dd712b6ee8%7C5af395c7bcfc43ac98faa57dd56b8796%7C0%7C0%7C638791153604450972%7CUnknown%7CTWFpbGZsb3d8eyJFbXB0eU1hcGkiOnRydWUsIlYiOiIwLjAuMDAwMCIsIlAiOiJXaW4zMiIsIkFOIjoiTWFpbCIsIldUIjoyfQ%3D%3D%7C0%7C%7C%7C&amp;sdata=pjw%2BSTVvgeb%2FTysEo3ea5Lc31nrOdAAsVXDuFRidyjU%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xjNjNlNjUxYzAzN2E0YWM2NzU0ODA4ZGQ3MTJiNmVlOHw1YWYzOTVjN2JjZmM0M2FjOThmYWE1N2RkNTZiODc5NnwwfDB8NjM4NzkxMTUzNjA0NDU5MTMwfFVua25vd258VFdGcGJHWnNiM2Q4ZXlKRmJYQjBlVTFoY0draU9uUnlkV1VzSWxZaU9pSXdMakF1TURBd01DSXNJbEFpT2lKWGFXNHpNaUlzSWtGT0lqb2lUV0ZwYkNJc0lsZFVJam95ZlE9PXwwfHx8&amp;sdata=ZFQ5UGR4cVU3M3lQajdoS3FwTE5WcThtNml2djBwNFh5MjVWdldvcW5Mcz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63e651c037a4ac6754808dd712b6ee8%7C5af395c7bcfc43ac98faa57dd56b8796%7C0%7C0%7C638791153604464652%7CUnknown%7CTWFpbGZsb3d8eyJFbXB0eU1hcGkiOnRydWUsIlYiOiIwLjAuMDAwMCIsIlAiOiJXaW4zMiIsIkFOIjoiTWFpbCIsIldUIjoyfQ%3D%3D%7C0%7C%7C%7C&amp;sdata=XgExybUYETKHdoKmKWNGWBxns5K1hQ%2FplPR%2FkkJp6jM%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isAAA=</t>
  </si>
  <si>
    <t>March 2025 Gift &amp; Entertainment Declarations</t>
  </si>
  <si>
    <t>Dear Team,_x000D_
_x000D_
Please find attached details of gifts and entertainments in Ireland March 2025._x000D_
_x000D_
Regards_x000D_
_x000D_
_x000D_
_x000D_
Simon COOMBER_x000D_
_x000D_
Managing Director Ireland_x000D_
_x000D_
_x000D_
_x000D_
+353 1 531 4252_x000D_
_x000D_
_x000D_
_x000D_
+353 86 130 3254_x000D_
_x000D_
_x000D_
_x000D_
scoomber@wfs.aero_x000D_
_x000D_
_x000D_
_x000D_
Cargo Unit 6, Corball</t>
  </si>
  <si>
    <t xml:space="preserve">Dear Team,_x000D_
_x000D_
Please find attached details of gifts and entertainments in Ireland March 2025._x000D_
_x000D_
Regards_x000D_
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cdce93d07be847f9fd1508dd710e73f1%7C5af395c7bcfc43ac98faa57dd56b8796%7C0%7C0%7C638791029678430601%7CUnknown%7CTWFpbGZsb3d8eyJFbXB0eU1hcGkiOnRydWUsIlYiOiIwLjAuMDAwMCIsIlAiOiJXaW4zMiIsIkFOIjoiTWFpbCIsIldUIjoyfQ%3D%3D%7C0%7C%7C%7C&amp;sdata=oJNF0FJubPfiKux8Ww7lII2mvgFthNNlHuuT16bDuf8%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7AAA=</t>
  </si>
  <si>
    <t>RE: China Partner Sanction screening</t>
  </si>
  <si>
    <t xml:space="preserve">Hi Jye Miin,_x000D_
_x000D_
Below is/are the result(s) from the desktop diligence screening(s) conducted through Dow Jones RiskCenter:_x000D_
_x000D_
No matches were found for the entity/entities below._x000D_
Consequently, there are no issues to proceed with as there are no findings </t>
  </si>
  <si>
    <t xml:space="preserve">Hi Jye Miin,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江西省机场集团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3edd87217f84eb2c3a008dd7105fbc8%7C5af395c7bcfc43ac98faa57dd56b8796%7C0%7C0%7C638790993368480086%7CUnknown%7CTWFpbGZsb3d8eyJFbXB0eU1hcGkiOnRydWUsIlYiOiIwLjAuMDAwMCIsIlAiOiJXaW4zMiIsIkFOIjoiTWFpbCIsIldUIjoyfQ%3D%3D%7C0%7C%7C%7C&amp;sdata=NMF9NmUCPA%2F3tPJ45a4PQh5OeTzmqtm%2B83BLrtRfYiQ%3D&amp;reserved=0&gt; / China&lt;https://apc01.safelinks.protection.outlook.com/?url=https%3A%2F%2Fwww.cods.org.cn%2Fgscx%2F&amp;data=05%7C02%7Csats_ec%40sats.com.sg%7C13edd87217f84eb2c3a008dd7105fbc8%7C5af395c7bcfc43ac98faa57dd56b8796%7C0%7C0%7C638790993368498599%7CUnknown%7CTWFpbGZsb3d8eyJFbXB0eU1hcGkiOnRydWUsIlYiOiIwLjAuMDAwMCIsIlAiOiJXaW4zMiIsIkFOIjoiTWFpbCIsIldUIjoyfQ%3D%3D%7C0%7C%7C%7C&amp;sdata=ilxfUVXmkwbkPSH1ulWZxFGxEUpF5PzzMwB2uajT%2Fd4%3D&amp;reserved=0&gt;)_x000D_
_x000D_
9136000049101262XT_x000D_
_x000D_
Country (国家):_x000D_
_x000D_
China_x000D_
_x000D_
Website (if any) / 网站(如有）:_x000D_
N.A._x000D_
_x000D_
Placed for continuous monitoring?:_x000D_
1 April 2025_x000D_
_x000D_
Result:_x000D_
_x000D_
No match(es) found._x000D_
_x000D_
There was a match for江西省机场集团有限公司which is a state-owned company._x000D_
_x000D_
No findings related to ABAC/Sanctions._x000D_
_x000D_
Report:_x000D_
_x000D_
Attached_x000D_
_x000D_
_x000D_
Name of entity (自然人身份实 / 实体名称):_x000D_
_x000D_
广州广联航空服务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3edd87217f84eb2c3a008dd7105fbc8%7C5af395c7bcfc43ac98faa57dd56b8796%7C0%7C0%7C638790993368509421%7CUnknown%7CTWFpbGZsb3d8eyJFbXB0eU1hcGkiOnRydWUsIlYiOiIwLjAuMDAwMCIsIlAiOiJXaW4zMiIsIkFOIjoiTWFpbCIsIldUIjoyfQ%3D%3D%7C0%7C%7C%7C&amp;sdata=4Mcppk2ay4%2F37Z%2FHPlq5xEZZdsN0kwFIdFovNn4noQg%3D&amp;reserved=0&gt; / China&lt;https://apc01.safelinks.protection.outlook.com/?url=https%3A%2F%2Fwww.cods.org.cn%2Fgscx%2F&amp;data=05%7C02%7Csats_ec%40sats.com.sg%7C13edd87217f84eb2c3a008dd7105fbc8%7C5af395c7bcfc43ac98faa57dd56b8796%7C0%7C0%7C638790993368519776%7CUnknown%7CTWFpbGZsb3d8eyJFbXB0eU1hcGkiOnRydWUsIlYiOiIwLjAuMDAwMCIsIlAiOiJXaW4zMiIsIkFOIjoiTWFpbCIsIldUIjoyfQ%3D%3D%7C0%7C%7C%7C&amp;sdata=X%2BEin7KzctKdyqksU9aXLgr1veTnqWV8QqfQvgrCUC0%3D&amp;reserved=0&gt;)_x000D_
_x000D_
913201157283750408_x000D_
_x000D_
Country (国家):_x000D_
_x000D_
China_x000D_
_x000D_
Website (if any) / 网站(如有）:_x000D_
N.A._x000D_
_x000D_
Placed for continuous monitoring?:_x000D_
1 April 2025_x000D_
_x000D_
Result:_x000D_
_x000D_
No match(es) found._x000D_
_x000D_
Report:_x000D_
_x000D_
Attached_x000D_
_x000D_
_x000D_
Name of entity (自然人身份实 / 实体名称):_x000D_
_x000D_
深圳市顺和天成商贸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3edd87217f84eb2c3a008dd7105fbc8%7C5af395c7bcfc43ac98faa57dd56b8796%7C0%7C0%7C638790993368529989%7CUnknown%7CTWFpbGZsb3d8eyJFbXB0eU1hcGkiOnRydWUsIlYiOiIwLjAuMDAwMCIsIlAiOiJXaW4zMiIsIkFOIjoiTWFpbCIsIldUIjoyfQ%3D%3D%7C0%7C%7C%7C&amp;sdata=XP%2F5PBz5Pmm7T1Mp7d80qJa4%2B%2F9LsCUmWvSxKdWwkKA%3D&amp;reserved=0&gt; / China&lt;https://apc01.safelinks.protection.outlook.com/?url=https%3A%2F%2Fwww.cods.org.cn%2Fgscx%2F&amp;data=05%7C02%7Csats_ec%40sats.com.sg%7C13edd87217f84eb2c3a008dd7105fbc8%7C5af395c7bcfc43ac98faa57dd56b8796%7C0%7C0%7C638790993368543913%7CUnknown%7CTWFpbGZsb3d8eyJFbXB0eU1hcGkiOnRydWUsIlYiOiIwLjAuMDAwMCIsIlAiOiJXaW4zMiIsIkFOIjoiTWFpbCIsIldUIjoyfQ%3D%3D%7C0%7C%7C%7C&amp;sdata=qj%2BloOz4COKyS5ddG6lSg4OLUYvvtmQeRDZrQbxLOdI%3D&amp;reserved=0&gt;)_x000D_
_x000D_
9144010MA5ATQPY1R_x000D_
_x000D_
Country (国家):_x000D_
_x000D_
China_x000D_
_x000D_
Website (if any) / 网站(如有）:_x000D_
N.A._x000D_
_x000D_
Placed for continuous monitoring?:_x000D_
1 April 2025_x000D_
_x000D_
Result:_x000D_
_x000D_
No match(es) found._x000D_
_x000D_
Report:_x000D_
_x000D_
Attached_x000D_
_x000D_
_x000D_
Name of entity (自然人身份实 / 实体名称):_x000D_
_x000D_
深圳市冠藤管理咨询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3edd87217f84eb2c3a008dd7105fbc8%7C5af395c7bcfc43ac98faa57dd56b8796%7C0%7C0%7C638790993368557711%7CUnknown%7CTWFpbGZsb3d8eyJFbXB0eU1hcGkiOnRydWUsIlYiOiIwLjAuMDAwMCIsIlAiOiJXaW4zMiIsIkFOIjoiTWFpbCIsIldUIjoyfQ%3D%3D%7C0%7C%7C%7C&amp;sdata=QrPEfv26IPvoeUaiqGuLaLJB4hhbfa2ZqTZegMpzZXY%3D&amp;reserved=0&gt; / China&lt;https://apc01.safelinks.protection.outlook.com/?url=https%3A%2F%2Fwww.cods.org.cn%2Fgscx%2F&amp;data=05%7C02%7Csats_ec%40sats.com.sg%7C13edd87217f84eb2c3a008dd7105fbc8%7C5af395c7bcfc43ac98faa57dd56b8796%7C0%7C0%7C638790993368571843%7CUnknown%7CTWFpbGZsb3d8eyJFbXB0eU1hcGkiOnRydWUsIlYiOiIwLjAuMDAwMCIsIlAiOiJXaW4zMiIsIkFOIjoiTWFpbCIsIldUIjoyfQ%3D%3D%7C0%7C%7C%7C&amp;sdata=2eQlXysOfTkRVmvIEBPk6G%2Bxa1hhaGickcWsOcx2SbA%3D&amp;reserved=0&gt;)_x000D_
_x000D_
91440300MA5HG6F27G_x000D_
_x000D_
Country (国家):_x000D_
_x000D_
China_x000D_
_x000D_
Website (if any) / 网站(如有）:_x000D_
N.A._x000D_
_x000D_
Placed for continuous monitoring?:_x000D_
1 April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3edd87217f84eb2c3a008dd7105fbc8%7C5af395c7bcfc43ac98faa57dd56b8796%7C0%7C0%7C638790993368587646%7CUnknown%7CTWFpbGZsb3d8eyJFbXB0eU1hcGkiOnRydWUsIlYiOiIwLjAuMDAwMCIsIlAiOiJXaW4zMiIsIkFOIjoiTWFpbCIsIldUIjoyfQ%3D%3D%7C0%7C%7C%7C&amp;sdata=uiDe1FxZLUPATlZbfk3UNCM0a4B6vhttmsw1eILf8h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3edd87217f84eb2c3a008dd7105fbc8%7C5af395c7bcfc43ac98faa57dd56b8796%7C0%7C0%7C638790993368601781%7CUnknown%7CTWFpbGZsb3d8eyJFbXB0eU1hcGkiOnRydWUsIlYiOiIwLjAuMDAwMCIsIlAiOiJXaW4zMiIsIkFOIjoiTWFpbCIsIldUIjoyfQ%3D%3D%7C0%7C%7C%7C&amp;sdata=euX%2BfJCNfVYUfOrswI1Ht1jFZh1qpt7e5GtFYNNlaY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________________________________x000D_
From: Jyemiin Ng &lt;jyemiin_ng@sats.com.sg&lt;mailto:jyemiin_ng@sats.com.sg&gt;&gt;_x000D_
Sent: Friday, 28 March 2025 2:09:29 pm (UTC+08:00) Kuala Lumpur, Singapore_x000D_
To: Jordan Chia &lt;Jordan_Chia@sats.com.sg&lt;mailto:Jordan_Chia@sats.com.sg&gt;&gt;_x000D_
Cc: SATS Ethics and Compliance &lt;sats_ec@sats.com.sg&lt;mailto:sats_ec@sats.com.sg&gt;&gt;_x000D_
Subject: Re: China Partner Sanction screening_x000D_
_x000D_
&lt;Restricted&gt;_x000D_
_x000D_
_x000D_
_x000D_
_x000D_
_x000D_
Dear Jordan,_x000D_
_x000D_
_x000D_
_x000D_
 Noted, updated info as below for your assistance_x000D_
_x000D_
 ,_x000D_
_x000D_
Name of Entity_x000D_
Registration number_x000D_
Country_x000D_
website_x000D_
Remark_x000D_
江西省机场集团有限公司_x000D_
9136000049101262XT_x000D_
China_x000D_
_x000D_
南昌_x000D_
广州广联航空服务有限公司_x000D_
913201157283750408_x000D_
China_x000D_
_x000D_
惠州配餐楼_x000D_
深圳市顺和天成商贸有限公司_x000D_
9144010MA5ATQPY1R_x000D_
China_x000D_
_x000D_
惠州配餐楼_x000D_
深圳市冠藤管理咨询有限公司_x000D_
91440300MA5HG6F27G_x000D_
China_x000D_
_x000D_
北海配餐楼_x000D_
_x000D_
_x000D_
_x000D_
_x000D_
Regards_x000D_
_x000D_
Ng Jye Miin, 黄杰敏 Jimmy_x000D_
_x000D_
(M) +86 1816 808 1269 / +65 9832 9466_x000D_
_x000D_
 [cid:image001.jpg@01DBA331.E3A50790]_x000D_
_x000D_
_x000D_
_x000D_
_x000D_
_x000D_
&lt;Restricted&gt;_x000D_
_x000D_
_________________________________x000D_
From: Jordan Chia &lt;Jordan_Chia@sats.com.sg&lt;mailto:Jordan_Chia@sats.com.sg&gt;&gt;_x000D_
Sent: Friday, March 28, 2025 11:37 AM_x000D_
To: Jyemiin Ng &lt;jyemiin_ng@sats.com.sg&lt;mailto:jyemiin_ng@sats.com.sg&gt;&gt;_x000D_
Cc: SATS Ethics and Compliance &lt;sats_ec@sats.com.sg&lt;mailto:sats_ec@sats.com.sg&gt;&gt;; Jordan Chia &lt;Jordan_Chia@sats.com.sg&lt;mailto:Jordan_Chia@sats.com.sg&gt;&gt;_x000D_
Subject: RE: China Partner Sanction screening_x000D_
_x000D_
_x000D_
&lt;Restricted&gt;_x000D_
_x000D_
_x000D_
Thanks Jyemiin.  Yes, could you provide the details and we can include them in the search as well._x000D_
_x000D_
_x000D_
_x000D_
_x000D_
_x000D_
_x000D_
_x000D_
Many thanks!_x000D_
_x000D_
_x000D_
_x000D_
Kind regards,_x000D_
_x000D_
Jordan_x000D_
_x000D_
_x000D_
_x000D_
[cid:image002.png@01DBA331.E3A50790]&lt;https://apc01.safelinks.protection.outlook.com/?url=https%3A%2F%2Fwww.linkedin.com%2Fcompany%2Fsats-ltd%2Fmycompany%2Fverification%2F&amp;data=05%7C02%7Csats_ec%40sats.com.sg%7C13edd87217f84eb2c3a008dd7105fbc8%7C5af395c7bcfc43ac98faa57dd56b8796%7C0%7C0%7C638790993368616760%7CUnknown%7CTWFpbGZsb3d8eyJFbXB0eU1hcGkiOnRydWUsIlYiOiIwLjAuMDAwMCIsIlAiOiJXaW4zMiIsIkFOIjoiTWFpbCIsIldUIjoyfQ%3D%3D%7C0%7C%7C%7C&amp;sdata=VPb1XXALsFG6cBn6Njkx%2FwKDRHT00e5q3Md0eoQnayk%3D&amp;reserved=0&gt;[cid:image003.png@01DBA331.E3A50790]&lt;https://apc01.safelinks.protection.outlook.com/?url=https%3A%2F%2Fwww.sats.com.sg%2F&amp;data=05%7C02%7Csats_ec%40sats.com.sg%7C13edd87217f84eb2c3a008dd7105fbc8%7C5af395c7bcfc43ac98faa57dd56b8796%7C0%7C0%7C638790993368631917%7CUnknown%7CTWFpbGZsb3d8eyJFbXB0eU1hcGkiOnRydWUsIlYiOiIwLjAuMDAwMCIsIlAiOiJXaW4zMiIsIkFOIjoiTWFpbCIsIldUIjoyfQ%3D%3D%7C0%7C%7C%7C&amp;sdata=O3jlM%2BSb5uA5jeDp8Dpyw%2By0VCOaHuQip7Wlj7fGzj8%3D&amp;reserved=0&gt;[cid:image004.png@01DBA331.E3A50790]_x000D_
_x000D_
_x000D_
_x000D_
_x000D_
_x000D_
_x000D_
&lt;Restricted&gt;_x000D_
_x000D_
From: Jyemiin Ng &lt;jyemiin_ng@sats.com.sg&lt;mailto:jyemiin_ng@sats.com.sg&gt;&gt;_x000D_
Sent: Friday, 28 March 2025 11:35 am_x000D_
To: Jordan Chia &lt;Jordan_Chia@sats.com.sg&lt;mailto:Jordan_Chia@sats.com.sg&gt;&gt;_x000D_
Cc: SATS Ethics and Compliance &lt;sats_ec@sats.com.sg&lt;mailto:sats_ec@sats.com.sg&gt;&gt;_x000D_
Subject: Re: China Partner Sanction screening_x000D_
_x000D_
_x000D_
_x000D_
&lt;Restricted&gt;_x000D_
_x000D_
_x000D_
_x000D_
_x000D_
_x000D_
_x000D_
_x000D_
_x000D_
_x000D_
Dear Jordan,_x000D_
_x000D_
_x000D_
_x000D_
Great thanks for your assistance, the below are the 3 entities，_x000D_
_x000D_
_x000D_
_x000D_
Name of Entity_x000D_
_x000D_
Registration number_x000D_
_x000D_
Country_x000D_
_x000D_
website_x000D_
_x000D_
Remark_x000D_
_x000D_
广州广联航空服务有限公司_x000D_
_x000D_
913201157283750408_x000D_
_x000D_
China_x000D_
_x000D_
惠州配餐楼_x000D_
_x000D_
深圳市顺和天成商贸有限公司_x000D_
_x000D_
9144010MA5ATQPY1R_x000D_
_x000D_
China_x000D_
_x000D_
惠州配餐楼_x000D_
_x000D_
深圳市冠藤管理咨询有限公司_x000D_
_x000D_
91440300MA5HG6F27G_x000D_
_x000D_
China_x000D_
_x000D_
北海配餐楼_x000D_
_x000D_
_x000D_
_x000D_
 We have another JV partner in Nanchang which belong to the Country airport group akin to our CAAS probably. Do we need to run a search on them too?_x000D_
_x000D_
_x000D_
_x000D_
Regards_x000D_
_x000D_
Ng Jye Miin, 黄杰敏 Jimmy_x000D_
_x000D_
(M) +86 1816 808 1269 / +65 9832 9466_x000D_
_x000D_
 [cid:image005.jpg@01DBA331.E3A50790]_x000D_
_x000D_
_x000D_
_x000D_
_x000D_
_x000D_
_x000D_
_x000D_
&lt;Restricted&gt;_x000D_
_x000D_
_________________________________x000D_
_x000D_
From: Jordan Chia &lt;Jordan_Chia@sats.com.sg&lt;mailto:Jordan_Chia@sats.com.sg&gt;&gt;_x000D_
Sent: Friday, March 28, 2025 11:12 AM_x000D_
To: Jyemiin Ng &lt;jyemiin_ng@sats.com.sg&lt;mailto:jyemiin_ng@sats.com.sg&gt;&gt;_x000D_
Cc: SATS Ethics and Compliance &lt;sats_ec@sats.com.sg&lt;mailto:sats_ec@sats.com.sg&gt;&gt;; Jordan Chia &lt;Jordan_Chia@sats.com.sg&lt;mailto:Jordan_Chia@sats.com.sg&gt;&gt;_x000D_
Subject: RE: China Partner Sanction screening_x000D_
_x000D_
_x000D_
_x000D_
&lt;Restricted&gt;_x000D_
_x000D_
_x000D_
_x000D_
Hi Jyemiin,_x000D_
_x000D_
_x000D_
_x000D_
Thanks for reaching out.  As your ASAM screening will only be available next week, we would be able to assist with the screening first.  Could you provide the necessary information in the format below please?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13edd87217f84eb2c3a008dd7105fbc8%7C5af395c7bcfc43ac98faa57dd56b8796%7C0%7C0%7C638790993368646700%7CUnknown%7CTWFpbGZsb3d8eyJFbXB0eU1hcGkiOnRydWUsIlYiOiIwLjAuMDAwMCIsIlAiOiJXaW4zMiIsIkFOIjoiTWFpbCIsIldUIjoyfQ%3D%3D%7C0%7C%7C%7C&amp;sdata=X6YXx8T%2FuJUXFkpMwo1xNHul%2F8gsNtBOIbpevqMHxDY%3D&amp;reserved=0&gt; / China&lt;https://apc01.safelinks.protection.outlook.com/?url=https%3A%2F%2Fwww.cods.org.cn%2Fgscx%2F&amp;data=05%7C02%7Csats_ec%40sats.com.sg%7C13edd87217f84eb2c3a008dd7105fbc8%7C5af395c7bcfc43ac98faa57dd56b8796%7C0%7C0%7C638790993368661329%7CUnknown%7CTWFpbGZsb3d8eyJFbXB0eU1hcGkiOnRydWUsIlYiOiIwLjAuMDAwMCIsIlAiOiJXaW4zMiIsIkFOIjoiTWFpbCIsIldUIjoyfQ%3D%3D%7C0%7C%7C%7C&amp;sdata=Lhj%2BqLml%2F3BBMtq4OBnPzaladH4rBmLhW5WPcoY6Eh4%3D&amp;reserved=0&gt;)_x000D_
_x000D_
_x000D_
_x000D_
_x000D_
_x000D_
Country (国家):_x000D_
_x000D_
_x000D_
_x000D_
Website (if any) / 网站(如有）:_x000D_
_x000D_
_x000D_
_x000D_
_x000D_
_x000D_
_x000D_
_x000D_
_x000D_
_x000D_
Many thanks!_x000D_
_x000D_
_x000D_
_x000D_
Kind regards,_x000D_
_x000D_
Jordan_x000D_
_x000D_
_x000D_
_x000D_
[cid:image006.png@01DBA331.E3A50790]&lt;https://apc01.safelinks.protection.outlook.com/?url=https%3A%2F%2Fwww.linkedin.com%2Fcompany%2Fsats-ltd%2Fmycompany%2Fverification%2F&amp;data=05%7C02%7Csats_ec%40sats.com.sg%7C13edd87217f84eb2c3a008dd7105fbc8%7C5af395c7bcfc43ac98faa57dd56b8796%7C0%7C0%7C638790993368676045%7CUnknown%7CTWFpbGZsb3d8eyJFbXB0eU1hcGkiOnRydWUsIlYiOiIwLjAuMDAwMCIsIlAiOiJXaW4zMiIsIkFOIjoiTWFpbCIsIldUIjoyfQ%3D%3D%7C0%7C%7C%7C&amp;sdata=3EYRCaJ%2BVPsSvSSlR0BFiOdh4bK8igBLbqLKWtIsDY0%3D&amp;reserved=0&gt;[cid:image007.png@01DBA331.E3A50790]&lt;https://apc01.safelinks.protection.outlook.com/?url=https%3A%2F%2Fwww.sats.com.sg%2F&amp;data=05%7C02%7Csats_ec%40sats.com.sg%7C13edd87217f84eb2c3a008dd7105fbc8%7C5af395c7bcfc43ac98faa57dd56b8796%7C0%7C0%7C638790993368689561%7CUnknown%7CTWFpbGZsb3d8eyJFbXB0eU1hcGkiOnRydWUsIlYiOiIwLjAuMDAwMCIsIlAiOiJXaW4zMiIsIkFOIjoiTWFpbCIsIldUIjoyfQ%3D%3D%7C0%7C%7C%7C&amp;sdata=kJkGe9eQTMG62BYFUQBB5RLkv5vJpUpk%2FcxntBpqnWw%3D&amp;reserved=0&gt;[cid:image004.png@01DBA331.E3A50790]_x000D_
_x000D_
_x000D_
_x000D_
_x000D_
_x000D_
_x000D_
_x000D_
&lt;Restricted&gt;_x000D_
_x000D_
From: Jyemiin Ng &lt;jyemiin_ng@sats.com.sg&lt;mailto:jyemiin_ng@sats.com.sg&gt;&gt;_x000D_
Sent: Friday, 28 March 2025 10:50 am_x000D_
To: Jordan Chia &lt;Jordan_Chia@sats.com.sg&lt;mailto:Jordan_Chia@sats.com.sg&gt;&gt;_x000D_
Subject: China Partner Sanction screening_x000D_
_x000D_
_x000D_
_x000D_
&lt;Restricted&gt;_x000D_
_x000D_
_x000D_
_x000D_
_x000D_
_x000D_
_x000D_
_x000D_
Dear Jordan，_x000D_
_x000D_
_x000D_
_x000D_
Would like to seek your advice. If we would like to run a search on our China JV partners credential and sanctions requirements._x000D_
_x000D_
Do we send to you for screening or pls redirect and advice if not….Tks_x000D_
_x000D_
_x000D_
_x000D_
_x000D_
_x000D_
Regards_x000D_
_x000D_
Ng Jye Miin, 黄杰敏 Jimmy_x000D_
_x000D_
(M) +86 1816 808 1269 / +65 9832 9466_x000D_
_x000D_
 [cid:image008.jpg@01DBA331.E3A50790]_x000D_
_x000D_
_x000D_
_x000D_
_x000D_
_x000D_
&lt;Restricted&gt;_x000D_
</t>
  </si>
  <si>
    <t>AAMkAGNhNzQ5YTQ4LTdjMmYtNDFiNy1hOTFhLWJlMTM5OTVmMDAyOQBGAAAAAACFXGEjB2HbSIetAsWsBJQSBwCbLUrH/bEzQJ9C6HaDQsjFAAAAAAEMAABmL+ulANywSoQLFA7v632vAAAAAWitAAA=</t>
  </si>
  <si>
    <t>FW: SATS Sanctions Operating Procedure - Update</t>
  </si>
  <si>
    <t>SATS Ethics and Compliance; Wong Kid Yie; Jordan Chia; Catherine THOMAS (WFS); Aacena</t>
  </si>
  <si>
    <t>&lt;Restricted&gt;_x000D_
_x000D_
Hi Jacinta, Ewa,_x000D_
_x000D_
Below is the result from the desktop diligence screening conducted through Dow Jones RiskCenter:_x000D_
_x000D_
The search for AIR THANLWIN (also known as Yangon Airways) yields a positive match for Yangon Airways Company Limited w</t>
  </si>
  <si>
    <t xml:space="preserve">&lt;Restricted&gt;_x000D_
_x000D_
Hi Jacinta, Ewa,_x000D_
_x000D_
Below is the result from the desktop diligence screening conducted through Dow Jones RiskCenter:_x000D_
_x000D_
The search for AIR THANLWIN (also known as Yangon Airways) yields a positive match for Yangon Airways Company Limited which is on the sanction list. Details of the search can be found in the table below (and attached), for your review and reference please._x000D_
_x000D_
Name of entity (自然人身份实 / 实体名称):_x000D_
AIR THANLWIN_x000D_
Alternative name (别名 / 备用名称):_x000D_
a.k.a. Yangon Airways_x000D_
Company Registration No. (组织机构统一社会信用代码 / 公司注册号码):_x000D_
_x000D_
(Search link: Singapore&lt;https://apc01.safelinks.protection.outlook.com/?url=https%3A%2F%2Fwww.bizfile.gov.sg%2F&amp;data=05%7C02%7Csats_ec%40sats.com.sg%7Caeb800610f8949ce341408dd710313ce%7C5af395c7bcfc43ac98faa57dd56b8796%7C0%7C0%7C638790980809824890%7CUnknown%7CTWFpbGZsb3d8eyJFbXB0eU1hcGkiOnRydWUsIlYiOiIwLjAuMDAwMCIsIlAiOiJXaW4zMiIsIkFOIjoiTWFpbCIsIldUIjoyfQ%3D%3D%7C0%7C%7C%7C&amp;sdata=%2B3h%2FQhciA5lsC1s8J73LrXU0KwI1Ywj4c2WHS6wtPX0%3D&amp;reserved=0&gt; / China&lt;https://apc01.safelinks.protection.outlook.com/?url=https%3A%2F%2Fwww.cods.org.cn%2Fgscx%2F&amp;data=05%7C02%7Csats_ec%40sats.com.sg%7Caeb800610f8949ce341408dd710313ce%7C5af395c7bcfc43ac98faa57dd56b8796%7C0%7C0%7C638790980809839648%7CUnknown%7CTWFpbGZsb3d8eyJFbXB0eU1hcGkiOnRydWUsIlYiOiIwLjAuMDAwMCIsIlAiOiJXaW4zMiIsIkFOIjoiTWFpbCIsIldUIjoyfQ%3D%3D%7C0%7C%7C%7C&amp;sdata=1OQfxp15ly8gPUs0epkBq5D6OcxV1GPhiCnXGAWHpGM%3D&amp;reserved=0&gt;)_x000D_
_x000D_
Not Specified_x000D_
Country (国家):_x000D_
Not Specified_x000D_
Website (if any) / 网站(如有）:_x000D_
Not Specified_x000D_
Date placed for continuous monitoring?:_x000D_
1 April 2025_x000D_
Result:_x000D_
Positive Match._x000D_
There was a match for Yangon Airways Company Limited which is on sanction list._x000D_
Report:_x000D_
Attached_x000D_
_x000D_
_x000D_
Regards,_x000D_
Javiela_x000D_
_x000D_
_________________________________x000D_
From: Jacinta Wee &lt;Jacinta_WeeMC@sats.com.sg&lt;mailto:Jacinta_WeeMC@sats.com.sg&gt;&gt;_x000D_
Sent: Tuesday, 1 April 2025 11:42:04 am (UTC+08:00) Kuala Lumpur, Singapore_x000D_
To: Jeslyn Tan &lt;jeslyn_tan@sats.com.sg&lt;mailto:jeslyn_tan@sats.com.sg&gt;&gt;;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 Wong Kid Yie &lt;KidYie_Wong@sats.com.sg&lt;mailto:KidYie_Wong@sats.com.sg&gt;&gt;; Javiela Panitic &lt;Javiela_Panitic@sats.com.sg&lt;mailto:Javiela_Panitic@sats.com.sg&gt;&gt;_x000D_
Cc: SATS Ethics and Compliance &lt;sats_ec@sats.com.sg&lt;mailto:sats_ec@sats.com.sg&gt;&gt;; Jordan Chia &lt;Jordan_Chia@sats.com.sg&lt;mailto:Jordan_Chia@sats.com.sg&gt;&gt;; Catherine THOMAS (WFS) &lt;cdthomas@wfs.aero&lt;mailto:cdthomas@wfs.aero&gt;&gt;; Aacena &lt;aacena@wfs.aero&lt;mailto:aacena@wfs.aero&gt;&gt;_x000D_
Subject: RE: SATS Sanctions Operating Procedure - Update_x000D_
Hi Jeslyn,_x000D_
_x000D_
We can also run a search for the airline on Dow Jones._x000D_
_x000D_
@Wong Kid Yie&lt;mailto:KidYie_Wong@sats.com.sg&gt;/@Javiela Panitic&lt;mailto:Javiela_Panitic@sats.com.sg&gt; can work with you on this – you should also have an assigned BU rep to run the screening, and we can work with this individual for this purpose._x000D_
_x000D_
Regards,_x000D_
Jacinta_x000D_
_x000D_
_x000D_
_x000D_
&lt;Restricted&gt;_x000D_
From: Jeslyn Tan &lt;jeslyn_tan@sats.com.sg&lt;mailto:jeslyn_tan@sats.com.sg&gt;&gt;_x000D_
Sent: Tuesday, 1 April, 2025 11:38 AM_x000D_
To: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RE: SATS Sanctions Operating Procedure - Update_x000D_
_x000D_
_x000D_
&lt;Restricted&gt;_x000D_
_x000D_
Hi Ewa,_x000D_
_x000D_
Apologies for the delayed response, as I was away on hospitalization leave._x000D_
_x000D_
We have updated the necessary changes except for Air Thanlwin (also known as Yangon Airways)   [Icône docx]  Sanction OP Annex 2 18 March 2025.docx&lt;https://its007149.sharepoint.com/:w:/s/GLOBALSANCTIONSOPUPDATE/EdQ3R5_n3GxDjNZTqPQsFwwBMB9d4rVtQh_600-z50l1iA?e=ce748D&amp;xsdata=MDV8MDJ8c2F0c19lY0BzYXRzLmNvbS5zZ3xhZWI4MDA2MTBmODk0OWNlMzQxNDA4ZGQ3MTAzMTNjZXw1YWYzOTVjN2JjZmM0M2FjOThmYWE1N2RkNTZiODc5NnwwfDB8NjM4NzkwOTgwODA5ODQ3ODg3fFVua25vd258VFdGcGJHWnNiM2Q4ZXlKRmJYQjBlVTFoY0draU9uUnlkV1VzSWxZaU9pSXdMakF1TURBd01DSXNJbEFpT2lKWGFXNHpNaUlzSWtGT0lqb2lUV0ZwYkNJc0lsZFVJam95ZlE9PXwwfHx8&amp;sdata=QWhLM3pBdElTQXQ3dVpjaVhad2xMUGNJQ1NuajJRdFRYUUR3Sm1iWUkrND0%3d&gt;, which requires us to sanction this airline._x000D_
_x000D_
[cid:image002.png@01DBA2FB.1164C7B0]_x000D_
_x000D_
However, we have encountered a discrepancy in COSYS+. The IATA code YH was previously configured for Sunsplash Aviation, LLC._x000D_
_x000D_
[cid:image004.png@01DBA2FB.1164C7B0]_x000D_
_x000D_
After confirming with both Wikipedia and IATA listings, we found that the IATA code for Air Thanlwin (also known as Yangon Airways) should actually be ST, with the ICAO code being RTL._x000D_
_x000D_
[cid:image005.png@01DBA2FB.1164C7B0]_x000D_
_x000D_
Could you please confirm if we are to proceed with sanctioning the carrier under the YH code, or if this needs to be adjusted?_x000D_
_x000D_
Thank you for your assistance, and I look forward to your guidance on this matter.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lt;mailto:efurdyna@wfs.aero&gt;&gt;_x000D_
Sent: Wednesday, 19 March 2025 12:03 am_x000D_
To: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lt;Joanne_LeongSC@sats.com.sg&lt;mailto:Joanne_LeongSC@sats.com.sg&gt;&gt;; Yap Ren Chao &lt;RenChao_Yap@sats.com.sg&lt;mailto:RenChao_Yap@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xhZWI4MDA2MTBmODk0OWNlMzQxNDA4ZGQ3MTAzMTNjZXw1YWYzOTVjN2JjZmM0M2FjOThmYWE1N2RkNTZiODc5NnwwfDB8NjM4NzkwOTgwODA5ODUzNDA4fFVua25vd258VFdGcGJHWnNiM2Q4ZXlKRmJYQjBlVTFoY0draU9uUnlkV1VzSWxZaU9pSXdMakF1TURBd01DSXNJbEFpT2lKWGFXNHpNaUlzSWtGT0lqb2lUV0ZwYkNJc0lsZFVJam95ZlE9PXwwfHx8&amp;sdata=WjZ0dXRjRVRqVW0xL09FZUJua3QrY0hHSVFQUlg4eDcxeHJ2d29ScGcvND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eb800610f8949ce341408dd710313ce%7C5af395c7bcfc43ac98faa57dd56b8796%7C0%7C0%7C638790980809858859%7CUnknown%7CTWFpbGZsb3d8eyJFbXB0eU1hcGkiOnRydWUsIlYiOiIwLjAuMDAwMCIsIlAiOiJXaW4zMiIsIkFOIjoiTWFpbCIsIldUIjoyfQ%3D%3D%7C0%7C%7C%7C&amp;sdata=IvYXxpM32cRJSxc%2BGnKKI2mQDAs2I37VyD9nymwOVe4%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xhZWI4MDA2MTBmODk0OWNlMzQxNDA4ZGQ3MTAzMTNjZXw1YWYzOTVjN2JjZmM0M2FjOThmYWE1N2RkNTZiODc5NnwwfDB8NjM4NzkwOTgwODA5ODY2OTA3fFVua25vd258VFdGcGJHWnNiM2Q4ZXlKRmJYQjBlVTFoY0draU9uUnlkV1VzSWxZaU9pSXdMakF1TURBd01DSXNJbEFpT2lKWGFXNHpNaUlzSWtGT0lqb2lUV0ZwYkNJc0lsZFVJam95ZlE9PXwwfHx8&amp;sdata=ZVpoMDB2Vk5OdEw0YUNFb3dOcjY2RTR1bXFjcSsrM3gvZVNhSnBlRGJhND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eb800610f8949ce341408dd710313ce%7C5af395c7bcfc43ac98faa57dd56b8796%7C0%7C0%7C638790980809881587%7CUnknown%7CTWFpbGZsb3d8eyJFbXB0eU1hcGkiOnRydWUsIlYiOiIwLjAuMDAwMCIsIlAiOiJXaW4zMiIsIkFOIjoiTWFpbCIsIldUIjoyfQ%3D%3D%7C0%7C%7C%7C&amp;sdata=OXj8k47zUWfb7wDUR8GSaw07m1G3sDWsqDywxuzaYiE%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iuAAA=</t>
  </si>
  <si>
    <t>Javiela Panitic; Jacinta Wee; Ewa FURDYNA (WFS); ChaiSeng Lim; Poh ChinHuat; Kuah Boon Kiam; Munwai Cheng; Joanne Leong; Yap Ren Chao; Eileen Tan</t>
  </si>
  <si>
    <t xml:space="preserve">&lt;Restricted&gt;_x000D_
_x000D_
Hi Javiela,_x000D_
_x000D_
I’m not sure if there was a misunderstanding. In the document  Sanction OP Annex 2 18 March 2025.docx, it requires us to sanction Air Thanlwin (also known as Yangon Airways) with the IATA code YH and ICAO code AYG. However, </t>
  </si>
  <si>
    <t xml:space="preserve">&lt;Restricted&gt;_x000D_
_x000D_
Hi Javiela,_x000D_
_x000D_
I’m not sure if there was a misunderstanding. In the document [Icône docx]  Sanction OP Annex 2 18 March 2025.docx&lt;https://its007149.sharepoint.com/:w:/s/GLOBALSANCTIONSOPUPDATE/EdQ3R5_n3GxDjNZTqPQsFwwBMB9d4rVtQh_600-z50l1iA?e=ce748D&amp;xsdata=MDV8MDJ8c2F0c19lY0BzYXRzLmNvbS5zZ3w5OGUzNWNhMjZkZWU0MDlhMjMyODA4ZGQ3MGZlNWZjOHw1YWYzOTVjN2JjZmM0M2FjOThmYWE1N2RkNTZiODc5NnwwfDB8NjM4NzkwOTYwMDM1NDc3MDYwfFVua25vd258VFdGcGJHWnNiM2Q4ZXlKRmJYQjBlVTFoY0draU9uUnlkV1VzSWxZaU9pSXdMakF1TURBd01DSXNJbEFpT2lKWGFXNHpNaUlzSWtGT0lqb2lUV0ZwYkNJc0lsZFVJam95ZlE9PXwwfHx8&amp;sdata=WktzMmd4ay9kYS9KZzQ4bERheUVkdkVtVG5pVzFKU3lndVEvNytJN3BCbz0%3d&gt;, it requires us to sanction Air Thanlwin (also known as Yangon Airways) with the IATA code YH and ICAO code AYG. However, according to Wikipedia and IATA listing, Air Thanlwin’s correct IATA code is ST and the ICAO code is RTL._x000D_
_x000D_
Could you kindly confirm whether we should proceed with sanctioning the IATA code YH, which is actually assigned to Sunsplash Aviation, LLC, or if we should proceed with sanctioning ST and RTL instead?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Javiela Panitic &lt;Javiela_Panitic@sats.com.sg&gt;_x000D_
Sent: Tuesday, 1 April 2025 2:23 pm_x000D_
To: Jacinta Wee &lt;Jacinta_WeeMC@sats.com.sg&gt;; Jeslyn Tan &lt;jeslyn_tan@sats.com.sg&gt;; Ewa FURDYNA (WFS) &lt;efurdyna@wfs.aero&gt;; ChaiSeng Lim &lt;ChaiSeng_Lim@sats.com.sg&gt;; Poh ChinHuat &lt;ChinHuat_Poh@sats.com.sg&gt;; Kuah Boon Kiam &lt;BoonKiam_Kuah@sats.com.sg&gt;; Munwai Cheng &lt;munwai_cheng@sats.com.sg&gt;; Joanne Leong &lt;Joanne_LeongSC@sats.com.sg&gt;; Yap Ren Chao &lt;RenChao_Yap@sats.com.sg&gt;; Eileen Tan &lt;Eileen_TanSL@sats.com.sg&gt;_x000D_
Cc: SATS Ethics and Compliance &lt;sats_ec@sats.com.sg&gt;; Catherine THOMAS (WFS) &lt;cdthomas@wfs.aero&gt;; Aacena &lt;aacena@wfs.aero&gt;_x000D_
Subject: FW: SATS Sanctions Operating Procedure - Update_x000D_
_x000D_
_x000D_
&lt;Restricted&gt;_x000D_
_x000D_
Thanks Jacinta._x000D_
_x000D_
Hi Jeslyn,_x000D_
_x000D_
While BU representatives may and are still setting their desktop diligence screening accounts which they received today, we conducted the screening through Dow Jones RiskCenter in the meantime._x000D_
_x000D_
No matches were found for Sunsplash Aviation,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unsplash Aviation, LL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8e35ca26dee409a232808dd70fe5fc8%7C5af395c7bcfc43ac98faa57dd56b8796%7C0%7C0%7C638790960035493930%7CUnknown%7CTWFpbGZsb3d8eyJFbXB0eU1hcGkiOnRydWUsIlYiOiIwLjAuMDAwMCIsIlAiOiJXaW4zMiIsIkFOIjoiTWFpbCIsIldUIjoyfQ%3D%3D%7C0%7C%7C%7C&amp;sdata=FtfdlpFfxb0T0IBCyCB0uZy4u8KyPveXxdQHvElNwKw%3D&amp;reserved=0&gt; / China&lt;https://apc01.safelinks.protection.outlook.com/?url=https%3A%2F%2Fwww.cods.org.cn%2Fgscx%2F&amp;data=05%7C02%7Csats_ec%40sats.com.sg%7C98e35ca26dee409a232808dd70fe5fc8%7C5af395c7bcfc43ac98faa57dd56b8796%7C0%7C0%7C638790960035507386%7CUnknown%7CTWFpbGZsb3d8eyJFbXB0eU1hcGkiOnRydWUsIlYiOiIwLjAuMDAwMCIsIlAiOiJXaW4zMiIsIkFOIjoiTWFpbCIsIldUIjoyfQ%3D%3D%7C0%7C%7C%7C&amp;sdata=eWIoTG35kOH8HAGqvSFcdCst5V51bI4XME2ivCFYXmo%3D&amp;reserved=0&gt;)_x000D_
_x000D_
Not Specified_x000D_
Country (国家):_x000D_
United States of America_x000D_
Website (if any) / 网站(如有）:_x000D_
Not Specified_x000D_
Date placed for continuous monitoring?:_x000D_
1 April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8e35ca26dee409a232808dd70fe5fc8%7C5af395c7bcfc43ac98faa57dd56b8796%7C0%7C0%7C638790960035518983%7CUnknown%7CTWFpbGZsb3d8eyJFbXB0eU1hcGkiOnRydWUsIlYiOiIwLjAuMDAwMCIsIlAiOiJXaW4zMiIsIkFOIjoiTWFpbCIsIldUIjoyfQ%3D%3D%7C0%7C%7C%7C&amp;sdata=wSZdnrLCMETDq8k5gfu2eVUiI5B3Teb8neQKMFMFLM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8e35ca26dee409a232808dd70fe5fc8%7C5af395c7bcfc43ac98faa57dd56b8796%7C0%7C0%7C638790960035531787%7CUnknown%7CTWFpbGZsb3d8eyJFbXB0eU1hcGkiOnRydWUsIlYiOiIwLjAuMDAwMCIsIlAiOiJXaW4zMiIsIkFOIjoiTWFpbCIsIldUIjoyfQ%3D%3D%7C0%7C%7C%7C&amp;sdata=7aUFoKhplNZgND1cYdVkxjcp1zbUJKn6xTFgejA5sL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Jacinta Wee &lt;Jacinta_WeeMC@sats.com.sg&lt;mailto:Jacinta_WeeMC@sats.com.sg&gt;&gt;_x000D_
Sent: Tuesday, 1 April 2025 11:42:04 am (UTC+08:00) Kuala Lumpur, Singapore_x000D_
To: Jeslyn Tan &lt;jeslyn_tan@sats.com.sg&lt;mailto:jeslyn_tan@sats.com.sg&gt;&gt;;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 Wong Kid Yie &lt;KidYie_Wong@sats.com.sg&lt;mailto:KidYie_Wong@sats.com.sg&gt;&gt;; Javiela Panitic &lt;Javiela_Panitic@sats.com.sg&lt;mailto:Javiela_Panitic@sats.com.sg&gt;&gt;_x000D_
Cc: SATS Ethics and Compliance &lt;sats_ec@sats.com.sg&lt;mailto:sats_ec@sats.com.sg&gt;&gt;; Jordan Chia &lt;Jordan_Chia@sats.com.sg&lt;mailto:Jordan_Chia@sats.com.sg&gt;&gt;; Catherine THOMAS (WFS) &lt;cdthomas@wfs.aero&lt;mailto:cdthomas@wfs.aero&gt;&gt;; Aacena &lt;aacena@wfs.aero&lt;mailto:aacena@wfs.aero&gt;&gt;_x000D_
Subject: RE: SATS Sanctions Operating Procedure - Update_x000D_
Hi Jeslyn,_x000D_
_x000D_
We can also run a search for the airline on Dow Jones._x000D_
_x000D_
@Wong Kid Yie&lt;mailto:KidYie_Wong@sats.com.sg&gt;/@Javiela Panitic&lt;mailto:Javiela_Panitic@sats.com.sg&gt; can work with you on this – you should also have an assigned BU rep to run the screening, and we can work with this individual for this purpose._x000D_
_x000D_
Regards,_x000D_
Jacinta_x000D_
_x000D_
_x000D_
_x000D_
&lt;Restricted&gt;_x000D_
From: Jeslyn Tan &lt;jeslyn_tan@sats.com.sg&lt;mailto:jeslyn_tan@sats.com.sg&gt;&gt;_x000D_
Sent: Tuesday, 1 April, 2025 11:38 AM_x000D_
To: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RE: SATS Sanctions Operating Procedure - Update_x000D_
_x000D_
_x000D_
&lt;Restricted&gt;_x000D_
_x000D_
Hi Ewa,_x000D_
_x000D_
Apologies for the delayed response, as I was away on hospitalization leave._x000D_
_x000D_
We have updated the necessary changes except for Air Thanlwin (also known as Yangon Airways)   [Icône docx]  Sanction OP Annex 2 18 March 2025.docx&lt;https://its007149.sharepoint.com/:w:/s/GLOBALSANCTIONSOPUPDATE/EdQ3R5_n3GxDjNZTqPQsFwwBMB9d4rVtQh_600-z50l1iA?e=ce748D&amp;xsdata=MDV8MDJ8c2F0c19lY0BzYXRzLmNvbS5zZ3w5OGUzNWNhMjZkZWU0MDlhMjMyODA4ZGQ3MGZlNWZjOHw1YWYzOTVjN2JjZmM0M2FjOThmYWE1N2RkNTZiODc5NnwwfDB8NjM4NzkwOTYwMDM1NTQ1MzA2fFVua25vd258VFdGcGJHWnNiM2Q4ZXlKRmJYQjBlVTFoY0draU9uUnlkV1VzSWxZaU9pSXdMakF1TURBd01DSXNJbEFpT2lKWGFXNHpNaUlzSWtGT0lqb2lUV0ZwYkNJc0lsZFVJam95ZlE9PXwwfHx8&amp;sdata=eVJyZ1FVOUtzUG9ZbExPMmNib3NDdEtiMFhDeXl2VHIyZHl2NmMwWlZLaz0%3d&gt;, which requires us to sanction this airline._x000D_
_x000D_
[cid:image002.png@01DBA329.06B937F0]_x000D_
_x000D_
However, we have encountered a discrepancy in COSYS+. The IATA code YH was previously configured for Sunsplash Aviation, LLC._x000D_
_x000D_
[cid:image003.png@01DBA329.06B937F0]_x000D_
_x000D_
After confirming with both Wikipedia and IATA listings, we found that the IATA code for Air Thanlwin (also known as Yangon Airways) should actually be ST, with the ICAO code being RTL._x000D_
_x000D_
[cid:image004.png@01DBA329.06B937F0]_x000D_
_x000D_
Could you please confirm if we are to proceed with sanctioning the carrier under the YH code, or if this needs to be adjusted?_x000D_
_x000D_
Thank you for your assistance, and I look forward to your guidance on this matter.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lt;mailto:efurdyna@wfs.aero&gt;&gt;_x000D_
Sent: Wednesday, 19 March 2025 12:03 am_x000D_
To: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lt;Joanne_LeongSC@sats.com.sg&lt;mailto:Joanne_LeongSC@sats.com.sg&gt;&gt;; Yap Ren Chao &lt;RenChao_Yap@sats.com.sg&lt;mailto:RenChao_Yap@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w5OGUzNWNhMjZkZWU0MDlhMjMyODA4ZGQ3MGZlNWZjOHw1YWYzOTVjN2JjZmM0M2FjOThmYWE1N2RkNTZiODc5NnwwfDB8NjM4NzkwOTYwMDM1NTUyNDQ3fFVua25vd258VFdGcGJHWnNiM2Q4ZXlKRmJYQjBlVTFoY0draU9uUnlkV1VzSWxZaU9pSXdMakF1TURBd01DSXNJbEFpT2lKWGFXNHpNaUlzSWtGT0lqb2lUV0ZwYkNJc0lsZFVJam95ZlE9PXwwfHx8&amp;sdata=d1JyYTY4bmpRdUVWdzIvOTRWMUJuTTdsekpBZE03MzNxcERyV1ZNMFFBQT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8e35ca26dee409a232808dd70fe5fc8%7C5af395c7bcfc43ac98faa57dd56b8796%7C0%7C0%7C638790960035559273%7CUnknown%7CTWFpbGZsb3d8eyJFbXB0eU1hcGkiOnRydWUsIlYiOiIwLjAuMDAwMCIsIlAiOiJXaW4zMiIsIkFOIjoiTWFpbCIsIldUIjoyfQ%3D%3D%7C0%7C%7C%7C&amp;sdata=HqezyXy9BFrSr%2FLueIYWAjIfWX5vPLhVwHbIhHYMpyU%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w5OGUzNWNhMjZkZWU0MDlhMjMyODA4ZGQ3MGZlNWZjOHw1YWYzOTVjN2JjZmM0M2FjOThmYWE1N2RkNTZiODc5NnwwfDB8NjM4NzkwOTYwMDM1NTY5NDY2fFVua25vd258VFdGcGJHWnNiM2Q4ZXlKRmJYQjBlVTFoY0draU9uUnlkV1VzSWxZaU9pSXdMakF1TURBd01DSXNJbEFpT2lKWGFXNHpNaUlzSWtGT0lqb2lUV0ZwYkNJc0lsZFVJam95ZlE9PXwwfHx8&amp;sdata=Zm5YVXVUc0E5QVRGYm1SY080ZHE1WWgxeHp3Q0ErUmM0U3lkS20rdXBhST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8e35ca26dee409a232808dd70fe5fc8%7C5af395c7bcfc43ac98faa57dd56b8796%7C0%7C0%7C638790960035576281%7CUnknown%7CTWFpbGZsb3d8eyJFbXB0eU1hcGkiOnRydWUsIlYiOiIwLjAuMDAwMCIsIlAiOiJXaW4zMiIsIkFOIjoiTWFpbCIsIldUIjoyfQ%3D%3D%7C0%7C%7C%7C&amp;sdata=GP%2BZOkkbrokc7oRFYS8JUxqBh5V04ajl3hzZ9zE2Y%2BA%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ivAAA=</t>
  </si>
  <si>
    <t>Eugene Alastair Woo</t>
  </si>
  <si>
    <t>Eugene_Woo@aat.com.hk</t>
  </si>
  <si>
    <t>SATS Ethics and Compliance; Henry Lam; Wong Kid Yie; Jacinta Wee; Javiela Panitic</t>
  </si>
  <si>
    <t>CAUTION: This email originated from outside of the organization. If you find it suspicious, please report using Report Message &gt; Phishing_x000D_
Dear Jordan,_x000D_
_x000D_
In addition to the means to bulk upload existing third parties, may I also check with you what is th</t>
  </si>
  <si>
    <t xml:space="preserve">CAUTION: This email originated from outside of the organization. If you find it suspicious, please report using Report Message &gt; Phishing_x000D_
Dear Jordan,_x000D_
_x000D_
In addition to the means to bulk upload existing third parties, may I also check with you what is the “Form B” that is required to be completed by the counterparty in the BU Checklist under item 2 of Ethics and Compliance? Thanks._x000D_
_x000D_
Sincerely,_x000D_
Eugene_x000D_
_x000D_
From: Eugene Alastair Woo_x000D_
Sent: Thursday, March 27, 2025 6:26 PM_x000D_
To: jordan_chia@sats.com.sg_x000D_
Cc: SATS Ethics and Compliance &lt;sats_ec@sats.com.sg&gt;; Henry Lam &lt;henry_lam@aat.com.hk&gt;_x000D_
Subject: RE: [ATTENTION] E&amp;C Third Party Screening Process_x000D_
_x000D_
Dear Jordan,_x000D_
_x000D_
As enquired during the session today, may I have the excel file format for bulk uploading the list of existing engaged third parties to set up their alerts. Thanks._x000D_
_x000D_
Sincerely,_x000D_
Eugene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 Leung &lt;kenneth_leung@aat.com.hk&lt;mailto:kenneth_leung@aat.com.hk&gt;&gt;; Eugene Alastair Woo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1.png@01DBA329.884E96C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984aed869d6849ede28008dd70fdf3f4%7C5af395c7bcfc43ac98faa57dd56b8796%7C0%7C0%7C638790958862290749%7CUnknown%7CTWFpbGZsb3d8eyJFbXB0eU1hcGkiOnRydWUsIlYiOiIwLjAuMDAwMCIsIlAiOiJXaW4zMiIsIkFOIjoiTWFpbCIsIldUIjoyfQ%3D%3D%7C0%7C%7C%7C&amp;sdata=NGAdNaKq0dWzwsYJ7q9O6syC8vIua9ABZHI4sL%2BjLu0%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984aed869d6849ede28008dd70fdf3f4%7C5af395c7bcfc43ac98faa57dd56b8796%7C0%7C0%7C638790958862341113%7CUnknown%7CTWFpbGZsb3d8eyJFbXB0eU1hcGkiOnRydWUsIlYiOiIwLjAuMDAwMCIsIlAiOiJXaW4zMiIsIkFOIjoiTWFpbCIsIldUIjoyfQ%3D%3D%7C0%7C%7C%7C&amp;sdata=vi675%2BSwXyKNa2AFtkDIF2EYaby19UCvMGJeKuqxqhg%3D&amp;reserved=0&gt;_x000D_
  *   Anti-Bribery and Anti-Corruption Policy&lt;https://apc01.safelinks.protection.outlook.com/?url=https%3A%2F%2Fmysats.sats.com.sg%2Fgroupservices%2FEthicsCompliance%2FDocuments%2FAnti-Bribery%2520%2526%2520Anti-Corruption%2520Policy.pdf&amp;data=05%7C02%7Csats_ec%40sats.com.sg%7C984aed869d6849ede28008dd70fdf3f4%7C5af395c7bcfc43ac98faa57dd56b8796%7C0%7C0%7C638790958862381072%7CUnknown%7CTWFpbGZsb3d8eyJFbXB0eU1hcGkiOnRydWUsIlYiOiIwLjAuMDAwMCIsIlAiOiJXaW4zMiIsIkFOIjoiTWFpbCIsIldUIjoyfQ%3D%3D%7C0%7C%7C%7C&amp;sdata=QdHSLnBveBqh5dXmYbTPBuO4pJbNRFTiP7q18rc5%2BiM%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84aed869d6849ede28008dd70fdf3f4%7C5af395c7bcfc43ac98faa57dd56b8796%7C0%7C0%7C638790958862411277%7CUnknown%7CTWFpbGZsb3d8eyJFbXB0eU1hcGkiOnRydWUsIlYiOiIwLjAuMDAwMCIsIlAiOiJXaW4zMiIsIkFOIjoiTWFpbCIsIldUIjoyfQ%3D%3D%7C0%7C%7C%7C&amp;sdata=wFCN7AzDNK%2B2hdYFu0qe2noLOm64k44eZ1vcz9mAVyU%3D&amp;reserved=0&gt;_x000D_
ABAC Procedures for Customers&lt;https://apc01.safelinks.protection.outlook.com/?url=https%3A%2F%2Fmysats.sats.com.sg%2Fgroupservices%2FEthicsCompliance%2FDocuments%2FAnti-Bribery%2520%2526%2520Anti-Corruption%2520Procedures%2520for%2520Customers.pdf&amp;data=05%7C02%7Csats_ec%40sats.com.sg%7C984aed869d6849ede28008dd70fdf3f4%7C5af395c7bcfc43ac98faa57dd56b8796%7C0%7C0%7C638790958862445723%7CUnknown%7CTWFpbGZsb3d8eyJFbXB0eU1hcGkiOnRydWUsIlYiOiIwLjAuMDAwMCIsIlAiOiJXaW4zMiIsIkFOIjoiTWFpbCIsIldUIjoyfQ%3D%3D%7C0%7C%7C%7C&amp;sdata=Mm8Mwax01gMWnJRkSpOMj8bv8IED41OOq89cTncLrY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84aed869d6849ede28008dd70fdf3f4%7C5af395c7bcfc43ac98faa57dd56b8796%7C0%7C0%7C638790958862480047%7CUnknown%7CTWFpbGZsb3d8eyJFbXB0eU1hcGkiOnRydWUsIlYiOiIwLjAuMDAwMCIsIlAiOiJXaW4zMiIsIkFOIjoiTWFpbCIsIldUIjoyfQ%3D%3D%7C0%7C%7C%7C&amp;sdata=DqnaLnhr4L0ppRc80CCsX2PZUOiiEqS4GUZ55xy%2Fud8%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84aed869d6849ede28008dd70fdf3f4%7C5af395c7bcfc43ac98faa57dd56b8796%7C0%7C0%7C638790958862515823%7CUnknown%7CTWFpbGZsb3d8eyJFbXB0eU1hcGkiOnRydWUsIlYiOiIwLjAuMDAwMCIsIlAiOiJXaW4zMiIsIkFOIjoiTWFpbCIsIldUIjoyfQ%3D%3D%7C0%7C%7C%7C&amp;sdata=t%2FrEkKdldnRNxuN%2BX3H%2B31nKRHLqkMguMmOp6UqCBrE%3D&amp;reserved=0&gt; ​_x000D_
  *   Sanctions Operating Procedures&lt;https://apc01.safelinks.protection.outlook.com/?url=https%3A%2F%2Fmysats.sats.com.sg%2Fgroupservices%2FEthicsCompliance%2FDocuments%2FSanctions%2520Operating%2520Procedure.pdf&amp;data=05%7C02%7Csats_ec%40sats.com.sg%7C984aed869d6849ede28008dd70fdf3f4%7C5af395c7bcfc43ac98faa57dd56b8796%7C0%7C0%7C638790958862552013%7CUnknown%7CTWFpbGZsb3d8eyJFbXB0eU1hcGkiOnRydWUsIlYiOiIwLjAuMDAwMCIsIlAiOiJXaW4zMiIsIkFOIjoiTWFpbCIsIldUIjoyfQ%3D%3D%7C0%7C%7C%7C&amp;sdata=3rzu7rmQx11FYMeiBDGnkI%2B6xLJcxnFEwLQlbbJQZII%3D&amp;reserved=0&gt;_x000D_
  *   Sanctions Third-Party Procedures​&lt;https://apc01.safelinks.protection.outlook.com/?url=https%3A%2F%2Fmysats.sats.com.sg%2Fgroupservices%2FEthicsCompliance%2FDocuments%2FSanctions%2520Third%2520Party%2520Procedures.pdf&amp;data=05%7C02%7Csats_ec%40sats.com.sg%7C984aed869d6849ede28008dd70fdf3f4%7C5af395c7bcfc43ac98faa57dd56b8796%7C0%7C0%7C638790958862578362%7CUnknown%7CTWFpbGZsb3d8eyJFbXB0eU1hcGkiOnRydWUsIlYiOiIwLjAuMDAwMCIsIlAiOiJXaW4zMiIsIkFOIjoiTWFpbCIsIldUIjoyfQ%3D%3D%7C0%7C%7C%7C&amp;sdata=9kHtlqGiwCgBbGTXCpJ2knqZyIWVLKyp31xm1HEVr%2Fs%3D&amp;reserved=0&gt;_x000D_
_x000D_
_x000D_
Follow Us on [https://www.aat.com.hk/sites/aircargo/files/publications/fields/field_image_preview/linkedin_icon.jpg] &lt;https://apc01.safelinks.protection.outlook.com/?url=https%3A%2F%2Fwww.linkedin.com%2Fcompany%2Fasia-airfreight-terminal-co.-ltd.%2Fposts%2F&amp;data=05%7C02%7Csats_ec%40sats.com.sg%7C984aed869d6849ede28008dd70fdf3f4%7C5af395c7bcfc43ac98faa57dd56b8796%7C0%7C0%7C638790958862603530%7CUnknown%7CTWFpbGZsb3d8eyJFbXB0eU1hcGkiOnRydWUsIlYiOiIwLjAuMDAwMCIsIlAiOiJXaW4zMiIsIkFOIjoiTWFpbCIsIldUIjoyfQ%3D%3D%7C0%7C%7C%7C&amp;sdata=RogtYV25owmqjG2gjLV0Bh0T9YVghgjGrdgQiUOhoFY%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OAAA=</t>
  </si>
  <si>
    <t>Dominic Tan; Goh Chen Zan; Alan Tay; Melissa Chua; Lee Jian Ler; Adela Ong; Zac Phan; Elaine PongLM; Tan Yean Nin; Darren Ngiam; Hasna LAKRAFI (WFS); Cheryl LooiJX; Zaldy Gamac; Najib Rahmat; Tee Eng Siong; Chin Chee Hong; Kenn TanSE; WeeLong Ang; Frank Chan; Liang Teng Ching; Zhao Wei; Wong Yung Sung; Douglas Frank; Jeremy Lim; Cherlynn Quek Jia Yu; Serene Fongll; PinPin Lim; Michelle WongYN; Cecilia Kwan; Zuer Cho; M Kathiresan; Sean TayTS; Khine Phoo Wai; Cherine Lau; Liew Sin Kin; Patricia Tanuputri; A-Thipsuda_K (Legal Counsel); Neung-Pongsak_B (Head of Finance); Kenneth Neo Dun Sheng; Sato Hirohito; chiaki izawa; Jethro Teo; Wendy Koh Wen Qi; flam@worldwideflight.com.hk; sching@worldwideflight.com.hk; aebrahim@wfs.aero; Mohamed Unaise; Ranajit Ghosh; anniekoid; simon.ng; Kenneth Leung; Eugene Alastair Woo; Priscilla NgSY; Tan Veronica; How Chen Xi; Shuai Mao; Yanhong Xing; SFSI Engineering; Jiten Sabherwal; Khoo Hui Ruo; Nurizzati Binte Mohammad Elham; Ruby Seah; Siti Asriyati; Eddy Chan; MBH Jeff Swan; David Kimber; Jyemiin Ng; Ewan Choo; Christy; Ong Shin Yin Perlyn; Siyi Lee</t>
  </si>
  <si>
    <t>SATS Ethics and Compliance; Ian Chye; Jacinta Wee; Javiela Panitic; Stanley Goh; Henry Low; Mike Chew; MBH Jeff Swan; Lionel Wong; Nathan; Manfred Seah; Tan Chee Wei; Gregory Tan; Veronique; Eileen Tan; Goh Siang Han; Keita Koido; Yap Ren Chao; Celine Hourcade; Lim Pei Joo; Puneet; Biyi Lim; luobo@weizhoufood.com; Richard Lee; Elizabeth Teng; Musdalifa Bin Abdullah; AbdulMalik Mustafe; Roland Chong; Kefei BU; Lim Sau Siong; Herlina Suryani; Kuah Boon Kiam; Terry Tan; Sachi Bala; Poh Hwee Hian; Vincent Chan; Wendy Loh; Thomas Ching; Jason Goh; Johnny WongHK; Jordan Chia</t>
  </si>
  <si>
    <t>Dear All,_x000D_
_x000D_
You should have progressively received the user activation email from Dow Jones for the Advanced Screening &amp; Monitoring (ASAM) system. Please refer to the table below for instructions on activating your user account and take note of the follo</t>
  </si>
  <si>
    <t xml:space="preserve">Dear All,_x000D_
_x000D_
You should have progressively received the user activation email from Dow Jones for the Advanced Screening &amp; Monitoring (ASAM) system. Please refer to the table below for instructions on activating your user account and take note of the following key reminders._x000D_
_x000D_
IMPORTANT REMINDERS:_x000D_
User Activation_x000D_
_x000D_
  *   You will receive an activation email from Dow Jones (emailednews@email.djnews.dowjones.com&lt;mailto:emailednews@email.djnews.dowjones.com&gt;) on 1 April 2025._x000D_
     *   Action Required: Activate and register your account within 48 hours of receiving the email._x000D_
     *   If you do not see the email in your main inbox, please check your Spam folder._x000D_
(Refer to the sample notification screenshot below.)_x000D_
_x000D_
[cid:image001.jpg@01DBA318.4E44DCC0]_x000D_
Step-by-Step Screening Guide_x000D_
_x000D_
  *   Please refer to the attached "Third Party Screening Guide" for detailed instructions on:_x000D_
     *   Conducting a new screening_x000D_
     *   Placing a third party under continuous monitoring_x000D_
  *   For access to the training recording and materials, please contact Kid Yie or Javiela and we will advise accordingly._x000D_
Business Unit (BU) Segments &amp; Policy Selection_x000D_
_x000D_
  *   Business Unit (BU) representatives have been assigned to specific segments. Refer to the attached “Segment Policy and ASAM Code” when you perform the following:_x000D_
  *   When conducting a screening: Select the correct "Policy" from the dropdown in ASAM – refer to the "Segment Policy"._x000D_
  *   For continuous monitoring: Add the appropriate “Segment” in ASAM – refer to the "ASAM Code"._x000D_
BU Checklist_x000D_
_x000D_
  *   The Legal &amp; Compliance Checklist (BU Checklist) must be included with your request before obtaining agreement signatures with third parties._x000D_
Technical Support_x000D_
_x000D_
  *   For any technical issues or assistance, please contact service@dowjones.com&lt;mailto:service@dowjones.com&gt; for 24/7 live support._x000D_
_x000D_
As the BU representative, you will facilitate the screening of third parties for your BU using the ASAM system. Please ensure that relevant third parties are screened before, and monitored throughout the engagement._x000D_
_x000D_
Should you have any further questions, please feel free to reach out._x000D_
_x000D_
Regards,_x000D_
_x000D_
Ethics &amp; Compliance_x000D_
_x000D_
From: SATS Ethics and Compliance &lt;sats_ec@sats.com.sg&gt;_x000D_
Sent: Monday, March 17, 2025 8:27 PM_x000D_
To: Dominic Tan &lt;Dominic_Tan@sats.com.sg&gt;; Goh Chen Zan &lt;ChenZan_Goh@sats.com.sg&gt;; Alan Tay &lt;alan_tay@sats.com.sg&gt;; Melissa Chua &lt;melissa_chua@sats.com.sg&gt;; Lee Jian Ler &lt;JianLer_Lee@sats.com.sg&gt;; Adela Ong &lt;Adela_OngBW@sats.com.sg&gt;; Zac Phan &lt;Zac_PhanZZ@sats.com.sg&gt;; Elaine PongLM &lt;Elaine_PongLM@sats.com.sg&gt;; Tan Yean Nin &lt;Yeannin_Tan@sats.com.sg&gt;; Ngiam Zhi Xian, Darren &lt;Darren_NgiamZX@sats.com.sg&gt;; Zaldy Gamac &lt;Zaldy_Gamac@sats.com.sg&gt;; Najib Rahmat &lt;Najib_Rahmat@sats.com.sg&gt;; Tee Eng Siong &lt;EngSiong_Tee@sats.com.sg&gt;; Chin Chee Hong &lt;Andy_ChinCH@sats.com.sg&gt;; Frank Chan &lt;Frank_ChanKH@sats.com.sg&gt;; Liang Teng Ching &lt;TengChing_Liang@sats.com.sg&gt;; Zhao Wei &lt;Zhao_Wei@sats.com.sg&gt;; Douglas Frank &lt;Douglas_Frank@sats.com.sg&gt;; Jeremy Lim &lt;Jeremy_LimWJ@sats.com.sg&gt;; Cherlynn Quek Jia Yu &lt;Cherlynn_QuekJY@sats.com.sg&gt;; Serene Fongll &lt;serene_fongll@sats.com.sg&gt;; PinPin Lim &lt;PinPin_Lim@sats.com.sg&gt;; Michelle WongYN &lt;Michelle_WongYN@sats.com.sg&gt;; Cecilia Kwan &lt;cecilia_kwan@sats.com.sg&gt;; Zuer Cho &lt;Zuer_Cho@sats.com.sg&gt;; M Kathiresan &lt;Kathiresan_M@sats.com.sg&gt;; Sean TayTS &lt;Sean_TayTS@sats.com.sg&gt;; Khine Phoo Wai &lt;phoowai_khine@sats.com.sg&gt;; Cherine Lau &lt;Cherine_Lau@sats.com.sg&gt;; Liew Sin Kin &lt;Sinkin_Liew@sats.com.sg&gt;; Patricia Tanuputri &lt;Patricia_Tanuputri@sats.com.sg&gt;; A-Thipsuda_K (Legal Counsel) &lt;A-Thipsuda_K@satsthailand.com&gt;; Neung-Pongsak_B (Head of Finance) &lt;Neung_Pongsak_B@satsthailand.com&gt;; Kenneth Neo Dun Sheng &lt;kenneth_neods@sats.com.sg&gt;; Sato Hirohito &lt;Hirohito_Sato@sats.com.sg&gt;; chiaki izawa &lt;chiaki_izawa@satstfk.com&gt;; Jethro Teo &lt;jethro_teo@sats.com.sg&gt;; Wendy Koh Wen Qi &lt;Wendy_KohWQ@sats.com.sg&gt;; flam@worldwideflight.com.hk; sching@worldwideflight.com.hk; mohamed.unaise@sats.com.sa; ranajit.ghosh@sats.com.sa; kenneth_leung@aat.com.hk; Eugene_Woo@aat.com.hk; Priscilla NgSY &lt;Priscilla_NgSY@sats.com.sg&gt;; Tan Veronica &lt;Tan_Veronica@countryfoods.com&gt;; How Chen Xi &lt;ChenXi_How@sats.com.sg&gt;; Shuai Mao &lt;Shuai_Mao@satschina.com&gt;; Yanhong Xing &lt;Yanhong_Xing@satschina.com&gt;; SFSI Engineering &lt;sfsi_engg@satsindia.com&gt;; Jiten Sabherwal &lt;jiten_sabherwal@satsindia.com&gt;; Khoo Hui Ruo &lt;Khoo_HuiRuo@sats-seletar.com&gt;; Nurizzati Binte Mohammad Elham &lt;Nurizzati_Elham@sats-seletar.com&gt;; Ruby Seah &lt;Ruby_Seah@satscreuers.com.sg&gt;; Siti Asriyati &lt;Siti_Asriyati@satscreuers.com.sg&gt;; Eddy Chan &lt;eddy_chan@sats.com.sg&gt;; MBH Jeff Swan &lt;jeff.swan@montysbakehouse.co.uk&gt;; david.kimber@montysbakehouse.co.uk; Jyemiin Ng &lt;jyemiin_ng@sats.com.sg&gt;; Ewan Choo &lt;ewan_choo@sats.com.sg&gt;; Christy &lt;c.ng@piq.net.au&gt;_x000D_
Cc: SATS Ethics and Compliance &lt;sats_ec@sats.com.sg&gt;; Ian Chye &lt;Ian_Chye@sats.com.sg&gt;; Jacinta Wee &lt;Jacinta_WeeMC@sats.com.sg&gt;; Wong Kid Yie &lt;KidYie_Wong@sats.com.sg&gt;; Javiela Panitic &lt;Javiela_Panitic@sats.com.sg&gt;; Mike Chew &lt;mike_chew@aat.com.hk&gt;; Stanley Goh &lt;Stanley_Goh@sats.com.sg&gt;; MBH Jeff Swan &lt;jeff.swan@montysbakehouse.co.uk&gt;; Lionel Wong &lt;Lionel_Wong@sats.com.sg&gt;; Nathan &lt;Nathan_PManimaran@sats.com.sg&gt;; Manfred Seah &lt;Manfred_Seah@sats.com.sg&gt;; Tan Chee Wei &lt;CheeWei_Tan@sats.com.sg&gt;; Gregory Tan &lt;gregory_tan@sats.com.sg&gt;; Veronique &lt;V_CremadesMathis@sats.com.sg&gt;; Eileen Tan &lt;Eileen_TanSL@sats.com.sg&gt;; Goh Siang Han &lt;sianghan_goh@sats.com.sg&gt;; Keita Koido &lt;keita_koido@satstfk.com&gt;; Yap Ren Chao &lt;RenChao_Yap@sats.com.sg&gt;; Celine Hourcade &lt;Celine_Hourcade@sats.com.sg&gt;; Lim Pei Joo &lt;peijoo_lim@sats.com.sg&gt;; Puneet &lt;Arora_Puneet@sats.com.sg&gt;; Biyi Lim &lt;biyi_lim@sats.com.sg&gt;; luobo@weizhoufood.com; Richard Lee &lt;Richard_LeeVK@sats.com.sg&gt;; Elizabeth Teng &lt;Elizabeth_Teng@sats.com.sg&gt;; Musdalifa Bin Abdullah &lt;Musdalifa_Abdullah@sats.com.sg&gt;; AbdulMalik Mustafe &lt;AbdulMalik_Mustafe@sats.com.sg&gt;; Roland Chong &lt;Roland_Chong@sats.com.sg&gt;; Kefei BU &lt;Kefei_Bu@satschina.com&gt;; Lim Sau Siong &lt;sausiong_lim@sats.com.sg&gt;; Herlina Suryani &lt;herlina_suryani@sats.com.sg&gt;; Kuah Boon Kiam &lt;BoonKiam_Kuah@sats.com.sg&gt;; Terry Tan &lt;Terry_TanKW@sats.com.sg&gt;; Sachi Bala &lt;Sachi_Bala@sats.com.sg&gt;; Poh Hwee Hian &lt;HweeHian_Poh@sats.com.sg&gt;; Vincent Chan &lt;vincent_chancf@sats.com.sg&gt;; Wendy Loh &lt;wenyen_loh@sats.com.sg&gt;; Thomas Ching &lt;thomas_ching@sats.com.sg&gt;; Jason Goh &lt;Jason_GohHW@sats.com.sg&gt;; Johnny WongHK &lt;Johnny_Wonghk@sats.com.sg&gt;; Jordan Chia &lt;Jordan_Chia@sats.com.sg&gt;_x000D_
Subject: [ATTENTION] E&amp;C Third Party Screening Process_x000D_
_x000D_
_x000D_
[ATTENTION] E&amp;C Third Party Screening Process_x000D_
_x000D_
[cid:image002.png@01DBA318.4E44DCC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8a34bb0e405b4a24b06e08dd70f1b524%7C5af395c7bcfc43ac98faa57dd56b8796%7C0%7C0%7C638790906724523204%7CUnknown%7CTWFpbGZsb3d8eyJFbXB0eU1hcGkiOnRydWUsIlYiOiIwLjAuMDAwMCIsIlAiOiJXaW4zMiIsIkFOIjoiTWFpbCIsIldUIjoyfQ%3D%3D%7C0%7C%7C%7C&amp;sdata=liwn%2FiRAqwJeawgKI3RHgFmAMH5ByLdRAapmYMCbUXo%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8a34bb0e405b4a24b06e08dd70f1b524%7C5af395c7bcfc43ac98faa57dd56b8796%7C0%7C0%7C638790906724551059%7CUnknown%7CTWFpbGZsb3d8eyJFbXB0eU1hcGkiOnRydWUsIlYiOiIwLjAuMDAwMCIsIlAiOiJXaW4zMiIsIkFOIjoiTWFpbCIsIldUIjoyfQ%3D%3D%7C0%7C%7C%7C&amp;sdata=y7BB5%2F0YbuRh%2BuNG8ndPNzoDFTrt26wIAgcdIMBAcC0%3D&amp;reserved=0&gt;_x000D_
  *   Anti-Bribery and Anti-Corruption Policy&lt;https://apc01.safelinks.protection.outlook.com/?url=https%3A%2F%2Fmysats.sats.com.sg%2Fgroupservices%2FEthicsCompliance%2FDocuments%2FAnti-Bribery%2520%2526%2520Anti-Corruption%2520Policy.pdf&amp;data=05%7C02%7Csats_ec%40sats.com.sg%7C8a34bb0e405b4a24b06e08dd70f1b524%7C5af395c7bcfc43ac98faa57dd56b8796%7C0%7C0%7C638790906724560294%7CUnknown%7CTWFpbGZsb3d8eyJFbXB0eU1hcGkiOnRydWUsIlYiOiIwLjAuMDAwMCIsIlAiOiJXaW4zMiIsIkFOIjoiTWFpbCIsIldUIjoyfQ%3D%3D%7C0%7C%7C%7C&amp;sdata=CGCuCs26Bnvn37t%2F3iEOG2vUTw16o0s3angkiG%2FI85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a34bb0e405b4a24b06e08dd70f1b524%7C5af395c7bcfc43ac98faa57dd56b8796%7C0%7C0%7C638790906724569013%7CUnknown%7CTWFpbGZsb3d8eyJFbXB0eU1hcGkiOnRydWUsIlYiOiIwLjAuMDAwMCIsIlAiOiJXaW4zMiIsIkFOIjoiTWFpbCIsIldUIjoyfQ%3D%3D%7C0%7C%7C%7C&amp;sdata=avzH2PjexpI%2FHHd4QlmisARcD3Q%2FQTvkk9tlSjPqTF8%3D&amp;reserved=0&gt;_x000D_
ABAC Procedures for Customers&lt;https://apc01.safelinks.protection.outlook.com/?url=https%3A%2F%2Fmysats.sats.com.sg%2Fgroupservices%2FEthicsCompliance%2FDocuments%2FAnti-Bribery%2520%2526%2520Anti-Corruption%2520Procedures%2520for%2520Customers.pdf&amp;data=05%7C02%7Csats_ec%40sats.com.sg%7C8a34bb0e405b4a24b06e08dd70f1b524%7C5af395c7bcfc43ac98faa57dd56b8796%7C0%7C0%7C638790906724577674%7CUnknown%7CTWFpbGZsb3d8eyJFbXB0eU1hcGkiOnRydWUsIlYiOiIwLjAuMDAwMCIsIlAiOiJXaW4zMiIsIkFOIjoiTWFpbCIsIldUIjoyfQ%3D%3D%7C0%7C%7C%7C&amp;sdata=4bA9%2F5zOOkIKGcQg%2BLHZg7E8lzhG5P5FSVybII%2BQIvY%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a34bb0e405b4a24b06e08dd70f1b524%7C5af395c7bcfc43ac98faa57dd56b8796%7C0%7C0%7C638790906724586351%7CUnknown%7CTWFpbGZsb3d8eyJFbXB0eU1hcGkiOnRydWUsIlYiOiIwLjAuMDAwMCIsIlAiOiJXaW4zMiIsIkFOIjoiTWFpbCIsIldUIjoyfQ%3D%3D%7C0%7C%7C%7C&amp;sdata=SoXt0u%2FhuuWz41YNLyFOmskw44HUOPz7V4xC%2BvzraPs%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a34bb0e405b4a24b06e08dd70f1b524%7C5af395c7bcfc43ac98faa57dd56b8796%7C0%7C0%7C638790906724594739%7CUnknown%7CTWFpbGZsb3d8eyJFbXB0eU1hcGkiOnRydWUsIlYiOiIwLjAuMDAwMCIsIlAiOiJXaW4zMiIsIkFOIjoiTWFpbCIsIldUIjoyfQ%3D%3D%7C0%7C%7C%7C&amp;sdata=tRNEe1HnRMrxYFCVCi440SgOc1wsXpUUizeDHDkPB90%3D&amp;reserved=0&gt; ​_x000D_
  *   Sanctions Operating Procedures&lt;https://apc01.safelinks.protection.outlook.com/?url=https%3A%2F%2Fmysats.sats.com.sg%2Fgroupservices%2FEthicsCompliance%2FDocuments%2FSanctions%2520Operating%2520Procedure.pdf&amp;data=05%7C02%7Csats_ec%40sats.com.sg%7C8a34bb0e405b4a24b06e08dd70f1b524%7C5af395c7bcfc43ac98faa57dd56b8796%7C0%7C0%7C638790906724603509%7CUnknown%7CTWFpbGZsb3d8eyJFbXB0eU1hcGkiOnRydWUsIlYiOiIwLjAuMDAwMCIsIlAiOiJXaW4zMiIsIkFOIjoiTWFpbCIsIldUIjoyfQ%3D%3D%7C0%7C%7C%7C&amp;sdata=Gj97saIp1nCtbHseg%2BPdsYFwS%2Bv8EpHWvCanQXZcRUE%3D&amp;reserved=0&gt;_x000D_
  *   Sanctions Third-Party Procedures​&lt;https://apc01.safelinks.protection.outlook.com/?url=https%3A%2F%2Fmysats.sats.com.sg%2Fgroupservices%2FEthicsCompliance%2FDocuments%2FSanctions%2520Third%2520Party%2520Procedures.pdf&amp;data=05%7C02%7Csats_ec%40sats.com.sg%7C8a34bb0e405b4a24b06e08dd70f1b524%7C5af395c7bcfc43ac98faa57dd56b8796%7C0%7C0%7C638790906724612104%7CUnknown%7CTWFpbGZsb3d8eyJFbXB0eU1hcGkiOnRydWUsIlYiOiIwLjAuMDAwMCIsIlAiOiJXaW4zMiIsIkFOIjoiTWFpbCIsIldUIjoyfQ%3D%3D%7C0%7C%7C%7C&amp;sdata=3TGvI3ojystOoyhvXSVG85dqfgxhWbpfmdV44z2HjeM%3D&amp;reserved=0&gt;_x000D_
_x000D_
</t>
  </si>
  <si>
    <t>AAMkAGNhNzQ5YTQ4LTdjMmYtNDFiNy1hOTFhLWJlMTM5OTVmMDAyOQBGAAAAAACFXGEjB2HbSIetAsWsBJQSBwCbLUrH/bEzQJ9C6HaDQsjFAAAAAAEMAABmL+ulANywSoQLFA7v632vAAAAAWyPAAA=</t>
  </si>
  <si>
    <t>FW: supplier background check</t>
  </si>
  <si>
    <t>Coco Hu; Dongmei Wang; Yushu Xiao; SATS Ethics and Compliance</t>
  </si>
  <si>
    <t xml:space="preserve">&lt;Restricted&gt;_x000D_
_x000D_
Hi Yanhong,_x000D_
_x000D_
Below are the result from the desktop diligence screening conducted through Dow Jones RiskCenter:_x000D_
_x000D_
While there were some hits for the entity, 四方科技集团股份有限公司 (Sifang Technology Group Joint Stock Company), the yielded results </t>
  </si>
  <si>
    <t xml:space="preserve">&lt;Restricted&gt;_x000D_
_x000D_
Hi Yanhong,_x000D_
_x000D_
Below are the result from the desktop diligence screening conducted through Dow Jones RiskCenter:_x000D_
_x000D_
While there were some hits for the entity, 四方科技集团股份有限公司 (Sifang Technology Group Joint Stock Company), the yielded results are of different entitie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四方科技集团股份有限公司_x000D_
Alternative name (别名 / 备用名称):_x000D_
Sifang Technology Group Joint Stock Company_x000D_
Company Registration No. (组织机构统一社会信用代码 / 公司注册号码):_x000D_
_x000D_
(Search link: Singapore&lt;https://apc01.safelinks.protection.outlook.com/?url=https%3A%2F%2Fwww.bizfile.gov.sg%2F&amp;data=05%7C02%7Csats_ec%40sats.com.sg%7Cb966354a075b4562cc1308dd70ec108f%7C5af395c7bcfc43ac98faa57dd56b8796%7C0%7C0%7C638790881844655505%7CUnknown%7CTWFpbGZsb3d8eyJFbXB0eU1hcGkiOnRydWUsIlYiOiIwLjAuMDAwMCIsIlAiOiJXaW4zMiIsIkFOIjoiTWFpbCIsIldUIjoyfQ%3D%3D%7C0%7C%7C%7C&amp;sdata=JWowO49IKrfVpAlBTuOsxhBkb%2BsyiBJ2GPByFBJGd5w%3D&amp;reserved=0&gt; / China&lt;https://apc01.safelinks.protection.outlook.com/?url=https%3A%2F%2Fwww.cods.org.cn%2Fgscx%2F&amp;data=05%7C02%7Csats_ec%40sats.com.sg%7Cb966354a075b4562cc1308dd70ec108f%7C5af395c7bcfc43ac98faa57dd56b8796%7C0%7C0%7C638790881844681612%7CUnknown%7CTWFpbGZsb3d8eyJFbXB0eU1hcGkiOnRydWUsIlYiOiIwLjAuMDAwMCIsIlAiOiJXaW4zMiIsIkFOIjoiTWFpbCIsIldUIjoyfQ%3D%3D%7C0%7C%7C%7C&amp;sdata=pMDlyl9rb0gHLijBvjhAyckNSkIZdLOE6NJ1WUHzw5Y%3D&amp;reserved=0&gt;)_x000D_
_x000D_
Not Specified_x000D_
Country (国家):_x000D_
China_x000D_
Website (if any) / 网站(如有）:_x000D_
Not Specified_x000D_
Date placed for continuous monitoring?:_x000D_
26 March 2025_x000D_
Result:_x000D_
No relevant match(es) found._x000D_
The matches pertain to different entities. Any related findings have no impact to the engagement of四方科技集团股份有限公司.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966354a075b4562cc1308dd70ec108f%7C5af395c7bcfc43ac98faa57dd56b8796%7C0%7C0%7C638790881844700141%7CUnknown%7CTWFpbGZsb3d8eyJFbXB0eU1hcGkiOnRydWUsIlYiOiIwLjAuMDAwMCIsIlAiOiJXaW4zMiIsIkFOIjoiTWFpbCIsIldUIjoyfQ%3D%3D%7C0%7C%7C%7C&amp;sdata=nCxQ8B%2BxPjh8NryrT9EEpIKVJkWrXV7J9WhOGQ%2FlpI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966354a075b4562cc1308dd70ec108f%7C5af395c7bcfc43ac98faa57dd56b8796%7C0%7C0%7C638790881844718638%7CUnknown%7CTWFpbGZsb3d8eyJFbXB0eU1hcGkiOnRydWUsIlYiOiIwLjAuMDAwMCIsIlAiOiJXaW4zMiIsIkFOIjoiTWFpbCIsIldUIjoyfQ%3D%3D%7C0%7C%7C%7C&amp;sdata=glnsmzAdbGyf%2FzK9aIOqd1OzIFtkmt268FMKaPXCk9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Sunday, 23 March 2025 4:52:02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四方科技集团股份有限公司_x000D_
Sifang Technology Group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b966354a075b4562cc1308dd70ec108f%7C5af395c7bcfc43ac98faa57dd56b8796%7C0%7C0%7C638790881844737359%7CUnknown%7CTWFpbGZsb3d8eyJFbXB0eU1hcGkiOnRydWUsIlYiOiIwLjAuMDAwMCIsIlAiOiJXaW4zMiIsIkFOIjoiTWFpbCIsIldUIjoyfQ%3D%3D%7C0%7C%7C%7C&amp;sdata=RBIHnVnMnCxhKUrQwuae0baELtZPsFWuR3uhNAmM%2FYQ%3D&amp;reserved=0&gt;_x000D_
[cid:image001.jpg@01DB9C13.E4BD625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iwAAA=</t>
  </si>
  <si>
    <t>FW: Supplier background check</t>
  </si>
  <si>
    <t>&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t>
  </si>
  <si>
    <t xml:space="preserve">&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伏特曼光电(中山)有限公司_x000D_
Alternative name (别名 / 备用名称):_x000D_
Foodman Optoelectronic (Zhongshan) Co., Ltd.&lt;https://apc01.safelinks.protection.outlook.com/?url=https%3A%2F%2Fcn.bing.com%2Fck%2Fa%3F!%26%26p%3D2630ee5a619e20a87f3d9fe49aeb4c7499c5dad3c96b9d0620aafa34d96ce244JmltdHM9MTc0MzAzMzYwMA%26ptn%3D7%26ver%3D2%26hsh%3D4%26fclid%3D0d119f20-fc48-6e9d-21bd-8aaafde16fd3%26psq%3DFuteman%2BOptoelectronics%2B(Zhongshan)%2BCo.%252c%2BLtd.%26u%3Da1aHR0cHM6Ly93d3cuZm9vZG1hbi1ldy5jb20vP2hsPWVu%26ntb%3D1&amp;data=05%7C02%7Csats_ec%40sats.com.sg%7Cae78772c53604d62ecb908dd70ea4ed6%7C5af395c7bcfc43ac98faa57dd56b8796%7C0%7C0%7C638790874601184902%7CUnknown%7CTWFpbGZsb3d8eyJFbXB0eU1hcGkiOnRydWUsIlYiOiIwLjAuMDAwMCIsIlAiOiJXaW4zMiIsIkFOIjoiTWFpbCIsIldUIjoyfQ%3D%3D%7C0%7C%7C%7C&amp;sdata=B1zAMVZ%2FGr%2FrihSIbcWnIR3%2B7CSZw5Rn%2FF4tkhtOVxI%3D&amp;reserved=0&gt;_x000D_
Company Registration No. (组织机构统一社会信用代码 / 公司注册号码):_x000D_
_x000D_
(Search link: Singapore&lt;https://apc01.safelinks.protection.outlook.com/?url=https%3A%2F%2Fwww.bizfile.gov.sg%2F&amp;data=05%7C02%7Csats_ec%40sats.com.sg%7Cae78772c53604d62ecb908dd70ea4ed6%7C5af395c7bcfc43ac98faa57dd56b8796%7C0%7C0%7C638790874601208825%7CUnknown%7CTWFpbGZsb3d8eyJFbXB0eU1hcGkiOnRydWUsIlYiOiIwLjAuMDAwMCIsIlAiOiJXaW4zMiIsIkFOIjoiTWFpbCIsIldUIjoyfQ%3D%3D%7C0%7C%7C%7C&amp;sdata=oeOgH4Y67T3ushhT8RfONghMqDBggKlSPxHLWWyonr4%3D&amp;reserved=0&gt; / China&lt;https://apc01.safelinks.protection.outlook.com/?url=https%3A%2F%2Fwww.cods.org.cn%2Fgscx%2F&amp;data=05%7C02%7Csats_ec%40sats.com.sg%7Cae78772c53604d62ecb908dd70ea4ed6%7C5af395c7bcfc43ac98faa57dd56b8796%7C0%7C0%7C638790874601220254%7CUnknown%7CTWFpbGZsb3d8eyJFbXB0eU1hcGkiOnRydWUsIlYiOiIwLjAuMDAwMCIsIlAiOiJXaW4zMiIsIkFOIjoiTWFpbCIsIldUIjoyfQ%3D%3D%7C0%7C%7C%7C&amp;sdata=mChtVRhnPVYU2UJ86hF3467bLJ7IcP%2FIIDaL0yDkV%2FY%3D&amp;reserved=0&gt;)_x000D_
_x000D_
Not Specified_x000D_
Country (国家):_x000D_
China_x000D_
Website (if any) / 网站(如有）:_x000D_
Not Specified_x000D_
Date placed for continuous monitoring?:_x000D_
1 April 2025_x000D_
Result:_x000D_
No match(es) found._x000D_
Report:_x000D_
Attached_x000D_
_x000D_
Name of entity (自然人身份实 / 实体名称):_x000D_
多科智能装备(常熟)有限公司_x000D_
Alternative name (别名 / 备用名称):_x000D_
Duoke Intelligent Equipment (Changshu) Co., Ltd._x000D_
Company Registration No. (组织机构统一社会信用代码 / 公司注册号码):_x000D_
_x000D_
(Search link: Singapore&lt;https://apc01.safelinks.protection.outlook.com/?url=https%3A%2F%2Fwww.bizfile.gov.sg%2F&amp;data=05%7C02%7Csats_ec%40sats.com.sg%7Cae78772c53604d62ecb908dd70ea4ed6%7C5af395c7bcfc43ac98faa57dd56b8796%7C0%7C0%7C638790874601231570%7CUnknown%7CTWFpbGZsb3d8eyJFbXB0eU1hcGkiOnRydWUsIlYiOiIwLjAuMDAwMCIsIlAiOiJXaW4zMiIsIkFOIjoiTWFpbCIsIldUIjoyfQ%3D%3D%7C0%7C%7C%7C&amp;sdata=zd%2F%2FWBDmgoQ0N7Oa0xioMG2HKLPyv09CWqKU0Msq0wg%3D&amp;reserved=0&gt; / China&lt;https://apc01.safelinks.protection.outlook.com/?url=https%3A%2F%2Fwww.cods.org.cn%2Fgscx%2F&amp;data=05%7C02%7Csats_ec%40sats.com.sg%7Cae78772c53604d62ecb908dd70ea4ed6%7C5af395c7bcfc43ac98faa57dd56b8796%7C0%7C0%7C638790874601242343%7CUnknown%7CTWFpbGZsb3d8eyJFbXB0eU1hcGkiOnRydWUsIlYiOiIwLjAuMDAwMCIsIlAiOiJXaW4zMiIsIkFOIjoiTWFpbCIsIldUIjoyfQ%3D%3D%7C0%7C%7C%7C&amp;sdata=6VWuh0SDB3hPeKQb%2BbVyc60475JV6GQE736V%2BAsVSO8%3D&amp;reserved=0&gt;)_x000D_
_x000D_
Not Specified_x000D_
Country (国家):_x000D_
China_x000D_
Website (if any) / 网站(如有）:_x000D_
Not Specified_x000D_
Date placed for continuous monitoring?:_x000D_
1 April 2025_x000D_
Result:_x000D_
No match(es) found._x000D_
Report:_x000D_
Attached_x000D_
_x000D_
Name of entity (自然人身份实 / 实体名称):_x000D_
天津国鹏果蔬种植专业合作社_x000D_
Alternative name (别名 / 备用名称):_x000D_
Tianjin Guopeng Fruit and Vegetable Planting Professional Cooperative_x000D_
Company Registration No. (组织机构统一社会信用代码 / 公司注册号码):_x000D_
_x000D_
(Search link: Singapore&lt;https://apc01.safelinks.protection.outlook.com/?url=https%3A%2F%2Fwww.bizfile.gov.sg%2F&amp;data=05%7C02%7Csats_ec%40sats.com.sg%7Cae78772c53604d62ecb908dd70ea4ed6%7C5af395c7bcfc43ac98faa57dd56b8796%7C0%7C0%7C638790874601253497%7CUnknown%7CTWFpbGZsb3d8eyJFbXB0eU1hcGkiOnRydWUsIlYiOiIwLjAuMDAwMCIsIlAiOiJXaW4zMiIsIkFOIjoiTWFpbCIsIldUIjoyfQ%3D%3D%7C0%7C%7C%7C&amp;sdata=05rB8Ab9cdkXI%2Fwute9E0LUQhaEyAeR5mh%2FUVIrMeB0%3D&amp;reserved=0&gt; / China&lt;https://apc01.safelinks.protection.outlook.com/?url=https%3A%2F%2Fwww.cods.org.cn%2Fgscx%2F&amp;data=05%7C02%7Csats_ec%40sats.com.sg%7Cae78772c53604d62ecb908dd70ea4ed6%7C5af395c7bcfc43ac98faa57dd56b8796%7C0%7C0%7C638790874601265703%7CUnknown%7CTWFpbGZsb3d8eyJFbXB0eU1hcGkiOnRydWUsIlYiOiIwLjAuMDAwMCIsIlAiOiJXaW4zMiIsIkFOIjoiTWFpbCIsIldUIjoyfQ%3D%3D%7C0%7C%7C%7C&amp;sdata=u75ExWKs2O2xtcY83INAwbCqIja44G%2FP0wITwlqjW28%3D&amp;reserved=0&gt;)_x000D_
_x000D_
Not Specified_x000D_
Country (国家):_x000D_
China_x000D_
Website (if any) / 网站(如有）:_x000D_
Not Specified_x000D_
Date placed for continuous monitoring?:_x000D_
1 April 2025_x000D_
Result:_x000D_
No relevant match(es) found._x000D_
There were matches for Huyanghe Bainianlu Planting Professional Cooperative, Anyang Honghui Planting Professional Cooperative and Huyanghe Latitude North Yangguang Fruits And Vegetables Plantation Company Limited which are different entities. Any related findings have no impact to the engagement of 天津国鹏果蔬种植专业合作社._x000D_
Report:_x000D_
Attached_x000D_
_x000D_
Name of entity (自然人身份实 / 实体名称):_x000D_
天津成阳建筑工程有限公司_x000D_
Alternative name (别名 / 备用名称):_x000D_
Tianjin Chengyang Construction Engineering Co., Ltd._x000D_
Company Registration No. (组织机构统一社会信用代码 / 公司注册号码):_x000D_
_x000D_
(Search link: Singapore&lt;https://apc01.safelinks.protection.outlook.com/?url=https%3A%2F%2Fwww.bizfile.gov.sg%2F&amp;data=05%7C02%7Csats_ec%40sats.com.sg%7Cae78772c53604d62ecb908dd70ea4ed6%7C5af395c7bcfc43ac98faa57dd56b8796%7C0%7C0%7C638790874601276191%7CUnknown%7CTWFpbGZsb3d8eyJFbXB0eU1hcGkiOnRydWUsIlYiOiIwLjAuMDAwMCIsIlAiOiJXaW4zMiIsIkFOIjoiTWFpbCIsIldUIjoyfQ%3D%3D%7C0%7C%7C%7C&amp;sdata=VWuNW%2FQLEVMG1%2BMe3eQFMUo9dnft55EcAz1XcmfOC3Q%3D&amp;reserved=0&gt; / China&lt;https://apc01.safelinks.protection.outlook.com/?url=https%3A%2F%2Fwww.cods.org.cn%2Fgscx%2F&amp;data=05%7C02%7Csats_ec%40sats.com.sg%7Cae78772c53604d62ecb908dd70ea4ed6%7C5af395c7bcfc43ac98faa57dd56b8796%7C0%7C0%7C638790874601287367%7CUnknown%7CTWFpbGZsb3d8eyJFbXB0eU1hcGkiOnRydWUsIlYiOiIwLjAuMDAwMCIsIlAiOiJXaW4zMiIsIkFOIjoiTWFpbCIsIldUIjoyfQ%3D%3D%7C0%7C%7C%7C&amp;sdata=DZ1Z5ULdpIvnVn1XnnEq5EIYqAESjuFvGS8CJyhniM0%3D&amp;reserved=0&gt;)_x000D_
_x000D_
Not Specified_x000D_
Country (国家):_x000D_
China_x000D_
Website (if any) / 网站(如有）:_x000D_
Not Specified_x000D_
Date placed for continuous monitoring?:_x000D_
1 April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e78772c53604d62ecb908dd70ea4ed6%7C5af395c7bcfc43ac98faa57dd56b8796%7C0%7C0%7C638790874601300451%7CUnknown%7CTWFpbGZsb3d8eyJFbXB0eU1hcGkiOnRydWUsIlYiOiIwLjAuMDAwMCIsIlAiOiJXaW4zMiIsIkFOIjoiTWFpbCIsIldUIjoyfQ%3D%3D%7C0%7C%7C%7C&amp;sdata=LXuMO3rdENzcvdOagjra%2FYeTfcwUMh51HPH2xH6%2FTt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e78772c53604d62ecb908dd70ea4ed6%7C5af395c7bcfc43ac98faa57dd56b8796%7C0%7C0%7C638790874601313492%7CUnknown%7CTWFpbGZsb3d8eyJFbXB0eU1hcGkiOnRydWUsIlYiOiIwLjAuMDAwMCIsIlAiOiJXaW4zMiIsIkFOIjoiTWFpbCIsIldUIjoyfQ%3D%3D%7C0%7C%7C%7C&amp;sdata=SaQhDCyWDrgNqh3Wdersv6HWgqTm%2Fq2BjuBBj4yGaq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Saturday, 29 March 2025 7:36:41 a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Dear E&amp;C team,_x000D_
Can you help to do supplier background check, thanks._x000D_
Name of entity (自然人身份实 / 实体名称):_x000D_
伏特曼光电(中山)有限公司_x000D_
Foodman Optoelectronic (Zhongshan) Co.,Ltd.&lt;https://apc01.safelinks.protection.outlook.com/?url=https%3A%2F%2Fcn.bing.com%2Fck%2Fa%3F!%26%26p%3D2630ee5a619e20a87f3d9fe49aeb4c7499c5dad3c96b9d0620aafa34d96ce244JmltdHM9MTc0MzAzMzYwMA%26ptn%3D7%26ver%3D2%26hsh%3D4%26fclid%3D0d119f20-fc48-6e9d-21bd-8aaafde16fd3%26psq%3DFuteman%2BOptoelectronics%2B(Zhongshan)%2BCo.%252c%2BLtd.%26u%3Da1aHR0cHM6Ly93d3cuZm9vZG1hbi1ldy5jb20vP2hsPWVu%26ntb%3D1&amp;data=05%7C02%7Csats_ec%40sats.com.sg%7Cae78772c53604d62ecb908dd70ea4ed6%7C5af395c7bcfc43ac98faa57dd56b8796%7C0%7C0%7C638790874601325225%7CUnknown%7CTWFpbGZsb3d8eyJFbXB0eU1hcGkiOnRydWUsIlYiOiIwLjAuMDAwMCIsIlAiOiJXaW4zMiIsIkFOIjoiTWFpbCIsIldUIjoyfQ%3D%3D%7C0%7C%7C%7C&amp;sdata=3OKcvxRGjTeh1cib%2BYbeTIWWgsHJjAKg%2FWWUyU%2F8I6A%3D&amp;reserved=0&gt;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多科智能装备(常熟)有限公司_x000D_
Duoke Intelligent Equipment (Changshu)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国鹏果蔬种植专业合作社_x000D_
Tianjin Guopeng Fruit and Vegetable Planting Professional Cooperative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成阳建筑工程有限公司_x000D_
Tianjin Chengyang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ae78772c53604d62ecb908dd70ea4ed6%7C5af395c7bcfc43ac98faa57dd56b8796%7C0%7C0%7C638790874601336330%7CUnknown%7CTWFpbGZsb3d8eyJFbXB0eU1hcGkiOnRydWUsIlYiOiIwLjAuMDAwMCIsIlAiOiJXaW4zMiIsIkFOIjoiTWFpbCIsIldUIjoyfQ%3D%3D%7C0%7C%7C%7C&amp;sdata=WAxJzxGkGvZ4BWDcwQ2QJvNzNTYut5p8199%2F0uT3PuU%3D&amp;reserved=0&gt;_x000D_
[cid:image001.jpg@01DB9F70.1C59007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ixAAA=</t>
  </si>
  <si>
    <t>Jacinta Wee; Jeslyn Tan; Ewa FURDYNA (WFS); ChaiSeng Lim; Poh ChinHuat; Kuah Boon Kiam; Munwai Cheng; Joanne Leong; Yap Ren Chao; Eileen Tan</t>
  </si>
  <si>
    <t>&lt;Restricted&gt;_x000D_
_x000D_
Thanks Jacinta._x000D_
_x000D_
Hi Jeslyn,_x000D_
_x000D_
While BU representatives may and are still setting their desktop diligence screening accounts which they received today, we conducted the screening through Dow Jones RiskCenter in the meantime._x000D_
_x000D_
No matche</t>
  </si>
  <si>
    <t xml:space="preserve">&lt;Restricted&gt;_x000D_
_x000D_
Thanks Jacinta._x000D_
_x000D_
Hi Jeslyn,_x000D_
_x000D_
While BU representatives may and are still setting their desktop diligence screening accounts which they received today, we conducted the screening through Dow Jones RiskCenter in the meantime._x000D_
_x000D_
No matches were found for Sunsplash Aviation,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unsplash Aviation, LL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da16cea0fb946e970bd08dd70e5abca%7C5af395c7bcfc43ac98faa57dd56b8796%7C0%7C0%7C638790854247982060%7CUnknown%7CTWFpbGZsb3d8eyJFbXB0eU1hcGkiOnRydWUsIlYiOiIwLjAuMDAwMCIsIlAiOiJXaW4zMiIsIkFOIjoiTWFpbCIsIldUIjoyfQ%3D%3D%7C0%7C%7C%7C&amp;sdata=wIhycQQqjVDMwY5pQ8YcMGTey6CglwUS7oJMKX91yUs%3D&amp;reserved=0&gt; / China&lt;https://apc01.safelinks.protection.outlook.com/?url=https%3A%2F%2Fwww.cods.org.cn%2Fgscx%2F&amp;data=05%7C02%7Csats_ec%40sats.com.sg%7Cfda16cea0fb946e970bd08dd70e5abca%7C5af395c7bcfc43ac98faa57dd56b8796%7C0%7C0%7C638790854247997891%7CUnknown%7CTWFpbGZsb3d8eyJFbXB0eU1hcGkiOnRydWUsIlYiOiIwLjAuMDAwMCIsIlAiOiJXaW4zMiIsIkFOIjoiTWFpbCIsIldUIjoyfQ%3D%3D%7C0%7C%7C%7C&amp;sdata=kaMOCodQz68m4dO59anAM1V6w06Abwe0%2B8jOTwChfAE%3D&amp;reserved=0&gt;)_x000D_
_x000D_
Not Specified_x000D_
Country (国家):_x000D_
United States of America_x000D_
Website (if any) / 网站(如有）:_x000D_
Not Specified_x000D_
Date placed for continuous monitoring?:_x000D_
1 April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da16cea0fb946e970bd08dd70e5abca%7C5af395c7bcfc43ac98faa57dd56b8796%7C0%7C0%7C638790854248006384%7CUnknown%7CTWFpbGZsb3d8eyJFbXB0eU1hcGkiOnRydWUsIlYiOiIwLjAuMDAwMCIsIlAiOiJXaW4zMiIsIkFOIjoiTWFpbCIsIldUIjoyfQ%3D%3D%7C0%7C%7C%7C&amp;sdata=jUEanA8tUsOctTfC5uYFGcZ6I2jNSTY9o7lUL%2B4SAh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da16cea0fb946e970bd08dd70e5abca%7C5af395c7bcfc43ac98faa57dd56b8796%7C0%7C0%7C638790854248014880%7CUnknown%7CTWFpbGZsb3d8eyJFbXB0eU1hcGkiOnRydWUsIlYiOiIwLjAuMDAwMCIsIlAiOiJXaW4zMiIsIkFOIjoiTWFpbCIsIldUIjoyfQ%3D%3D%7C0%7C%7C%7C&amp;sdata=pr6KaMEOQkVnOmjof58I4qZyj%2BsXR6bs%2BdH%2B7vYLTQ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Jacinta Wee &lt;Jacinta_WeeMC@sats.com.sg&lt;mailto:Jacinta_WeeMC@sats.com.sg&gt;&gt;_x000D_
Sent: Tuesday, 1 April 2025 11:42:04 am (UTC+08:00) Kuala Lumpur, Singapore_x000D_
To: Jeslyn Tan &lt;jeslyn_tan@sats.com.sg&lt;mailto:jeslyn_tan@sats.com.sg&gt;&gt;;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 Wong Kid Yie &lt;KidYie_Wong@sats.com.sg&lt;mailto:KidYie_Wong@sats.com.sg&gt;&gt;; Javiela Panitic &lt;Javiela_Panitic@sats.com.sg&lt;mailto:Javiela_Panitic@sats.com.sg&gt;&gt;_x000D_
Cc: SATS Ethics and Compliance &lt;sats_ec@sats.com.sg&lt;mailto:sats_ec@sats.com.sg&gt;&gt;; Jordan Chia &lt;Jordan_Chia@sats.com.sg&lt;mailto:Jordan_Chia@sats.com.sg&gt;&gt;; Catherine THOMAS (WFS) &lt;cdthomas@wfs.aero&lt;mailto:cdthomas@wfs.aero&gt;&gt;; Aacena &lt;aacena@wfs.aero&lt;mailto:aacena@wfs.aero&gt;&gt;_x000D_
Subject: RE: SATS Sanctions Operating Procedure - Update_x000D_
Hi Jeslyn,_x000D_
_x000D_
We can also run a search for the airline on Dow Jones._x000D_
_x000D_
@Wong Kid Yie&lt;mailto:KidYie_Wong@sats.com.sg&gt;/@Javiela Panitic&lt;mailto:Javiela_Panitic@sats.com.sg&gt; can work with you on this – you should also have an assigned BU rep to run the screening, and we can work with this individual for this purpose._x000D_
_x000D_
Regards,_x000D_
Jacinta_x000D_
_x000D_
_x000D_
_x000D_
&lt;Restricted&gt;_x000D_
From: Jeslyn Tan &lt;jeslyn_tan@sats.com.sg&lt;mailto:jeslyn_tan@sats.com.sg&gt;&gt;_x000D_
Sent: Tuesday, 1 April, 2025 11:38 AM_x000D_
To: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RE: SATS Sanctions Operating Procedure - Update_x000D_
_x000D_
_x000D_
&lt;Restricted&gt;_x000D_
_x000D_
Hi Ewa,_x000D_
_x000D_
Apologies for the delayed response, as I was away on hospitalization leave._x000D_
_x000D_
We have updated the necessary changes except for Air Thanlwin (also known as Yangon Airways)   [Icône docx]  Sanction OP Annex 2 18 March 2025.docx&lt;https://its007149.sharepoint.com/:w:/s/GLOBALSANCTIONSOPUPDATE/EdQ3R5_n3GxDjNZTqPQsFwwBMB9d4rVtQh_600-z50l1iA?e=ce748D&amp;xsdata=MDV8MDJ8c2F0c19lY0BzYXRzLmNvbS5zZ3xmZGExNmNlYTBmYjk0NmU5NzBiZDA4ZGQ3MGU1YWJjYXw1YWYzOTVjN2JjZmM0M2FjOThmYWE1N2RkNTZiODc5NnwwfDB8NjM4NzkwODU0MjQ4MDIzMjEwfFVua25vd258VFdGcGJHWnNiM2Q4ZXlKRmJYQjBlVTFoY0draU9uUnlkV1VzSWxZaU9pSXdMakF1TURBd01DSXNJbEFpT2lKWGFXNHpNaUlzSWtGT0lqb2lUV0ZwYkNJc0lsZFVJam95ZlE9PXwwfHx8&amp;sdata=ZnZQQjYrajNZTXo1NHNHTkRBelF6U1hKbU9YZFdUcDhPVjV5akcvdktURT0%3d&gt;, which requires us to sanction this airline._x000D_
_x000D_
[cid:image002.png@01DBA2FB.1164C7B0]_x000D_
_x000D_
However, we have encountered a discrepancy in COSYS+. The IATA code YH was previously configured for Sunsplash Aviation, LLC._x000D_
_x000D_
[cid:image004.png@01DBA2FB.1164C7B0]_x000D_
_x000D_
After confirming with both Wikipedia and IATA listings, we found that the IATA code for Air Thanlwin (also known as Yangon Airways) should actually be ST, with the ICAO code being RTL._x000D_
_x000D_
[cid:image005.png@01DBA2FB.1164C7B0]_x000D_
_x000D_
Could you please confirm if we are to proceed with sanctioning the carrier under the YH code, or if this needs to be adjusted?_x000D_
_x000D_
Thank you for your assistance, and I look forward to your guidance on this matter.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lt;mailto:efurdyna@wfs.aero&gt;&gt;_x000D_
Sent: Wednesday, 19 March 2025 12:03 am_x000D_
To: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lt;Joanne_LeongSC@sats.com.sg&lt;mailto:Joanne_LeongSC@sats.com.sg&gt;&gt;; Yap Ren Chao &lt;RenChao_Yap@sats.com.sg&lt;mailto:RenChao_Yap@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xmZGExNmNlYTBmYjk0NmU5NzBiZDA4ZGQ3MGU1YWJjYXw1YWYzOTVjN2JjZmM0M2FjOThmYWE1N2RkNTZiODc5NnwwfDB8NjM4NzkwODU0MjQ4MDI4OTE0fFVua25vd258VFdGcGJHWnNiM2Q4ZXlKRmJYQjBlVTFoY0draU9uUnlkV1VzSWxZaU9pSXdMakF1TURBd01DSXNJbEFpT2lKWGFXNHpNaUlzSWtGT0lqb2lUV0ZwYkNJc0lsZFVJam95ZlE9PXwwfHx8&amp;sdata=NUNhZC9JWTJPTjBLQlNJT1FaaDdwaGZFZVpmR3ZxWU5vVzI5TUtTSkZSST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da16cea0fb946e970bd08dd70e5abca%7C5af395c7bcfc43ac98faa57dd56b8796%7C0%7C0%7C638790854248034517%7CUnknown%7CTWFpbGZsb3d8eyJFbXB0eU1hcGkiOnRydWUsIlYiOiIwLjAuMDAwMCIsIlAiOiJXaW4zMiIsIkFOIjoiTWFpbCIsIldUIjoyfQ%3D%3D%7C0%7C%7C%7C&amp;sdata=xwL8yWtRCyVbFS7aV4Y23uKNWfAcHkwP0QuZsPmDml0%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xmZGExNmNlYTBmYjk0NmU5NzBiZDA4ZGQ3MGU1YWJjYXw1YWYzOTVjN2JjZmM0M2FjOThmYWE1N2RkNTZiODc5NnwwfDB8NjM4NzkwODU0MjQ4MDQ0ODM2fFVua25vd258VFdGcGJHWnNiM2Q4ZXlKRmJYQjBlVTFoY0draU9uUnlkV1VzSWxZaU9pSXdMakF1TURBd01DSXNJbEFpT2lKWGFXNHpNaUlzSWtGT0lqb2lUV0ZwYkNJc0lsZFVJam95ZlE9PXwwfHx8&amp;sdata=WHBYYjkzSU4xZURpUmxJQy9pQVBxSVd2R3dDdkxsWG01c0Y1R0JrUXI5VT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da16cea0fb946e970bd08dd70e5abca%7C5af395c7bcfc43ac98faa57dd56b8796%7C0%7C0%7C638790854248050576%7CUnknown%7CTWFpbGZsb3d8eyJFbXB0eU1hcGkiOnRydWUsIlYiOiIwLjAuMDAwMCIsIlAiOiJXaW4zMiIsIkFOIjoiTWFpbCIsIldUIjoyfQ%3D%3D%7C0%7C%7C%7C&amp;sdata=H3b3sEivVVN2%2BawxtIJGg7Faphy9ldGmvEdw4bVvznY%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iyAAA=</t>
  </si>
  <si>
    <t>FW: WFS HK - 3rd party Screening - SDIC Human Resources Service CO., LTD</t>
  </si>
  <si>
    <t>sching@worldwideflight.com.hk; SATS Ethics and Compliance</t>
  </si>
  <si>
    <t xml:space="preserve">&lt;Restricted&gt;_x000D_
_x000D_
Hi Petros,_x000D_
_x000D_
Below is the result from the desktop diligence screening conducted through Dow Jones RiskCenter:_x000D_
_x000D_
While there are some hits for the entity, SDIC HUMAN RESOURCES SERVICE CO., LTD (SDIC), the yielded results are of different </t>
  </si>
  <si>
    <t xml:space="preserve">&lt;Restricted&gt;_x000D_
_x000D_
Hi Petros,_x000D_
_x000D_
Below is the result from the desktop diligence screening conducted through Dow Jones RiskCenter:_x000D_
_x000D_
While there are some hits for the entity, SDIC HUMAN RESOURCES SERVICE CO., LTD (SDIC), the yielded results are of different entities. Consequently, there are no issues to proceed and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SDIC HUMAN RESOURCES SERVICE CO., LTD_x000D_
_x000D_
Alternative name (别名 / 备用名称):_x000D_
_x000D_
SDIC_x000D_
_x000D_
Company Registration No. (组织机构统一社会信用代码 / 公司注册号码):_x000D_
_x000D_
(Search link: Singapore&lt;https://apc01.safelinks.protection.outlook.com/?url=https%3A%2F%2Fwww.bizfile.gov.sg%2F&amp;data=05%7C02%7Csats_ec%40sats.com.sg%7C680f67decf0a451a5aa808dd70e217e8%7C5af395c7bcfc43ac98faa57dd56b8796%7C0%7C0%7C638790839270244347%7CUnknown%7CTWFpbGZsb3d8eyJFbXB0eU1hcGkiOnRydWUsIlYiOiIwLjAuMDAwMCIsIlAiOiJXaW4zMiIsIkFOIjoiTWFpbCIsIldUIjoyfQ%3D%3D%7C0%7C%7C%7C&amp;sdata=2WKXXwapcZPi9Cs92xxjFK1gHJnwA61d1QUQc20Yxps%3D&amp;reserved=0&gt; / China&lt;https://apc01.safelinks.protection.outlook.com/?url=https%3A%2F%2Fwww.cods.org.cn%2Fgscx%2F&amp;data=05%7C02%7Csats_ec%40sats.com.sg%7C680f67decf0a451a5aa808dd70e217e8%7C5af395c7bcfc43ac98faa57dd56b8796%7C0%7C0%7C638790839270261522%7CUnknown%7CTWFpbGZsb3d8eyJFbXB0eU1hcGkiOnRydWUsIlYiOiIwLjAuMDAwMCIsIlAiOiJXaW4zMiIsIkFOIjoiTWFpbCIsIldUIjoyfQ%3D%3D%7C0%7C%7C%7C&amp;sdata=Mp9z8Uwk5dd1jYoOxf4DatFH6Wa89TP3x2iZZqFiXzk%3D&amp;reserved=0&gt;)_x000D_
_x000D_
_x000D_
_x000D_
Not Specified_x000D_
_x000D_
Country (国家):_x000D_
_x000D_
China_x000D_
_x000D_
Website (if any) / 网站(如有）:_x000D_
_x000D_
https://www.sdictalent.com/&lt;https://apc01.safelinks.protection.outlook.com/?url=https%3A%2F%2Fwww.sdictalent.com%2F&amp;data=05%7C02%7Csats_ec%40sats.com.sg%7C680f67decf0a451a5aa808dd70e217e8%7C5af395c7bcfc43ac98faa57dd56b8796%7C0%7C0%7C638790839270272193%7CUnknown%7CTWFpbGZsb3d8eyJFbXB0eU1hcGkiOnRydWUsIlYiOiIwLjAuMDAwMCIsIlAiOiJXaW4zMiIsIkFOIjoiTWFpbCIsIldUIjoyfQ%3D%3D%7C0%7C%7C%7C&amp;sdata=btZlIcAFPOCxHYkpzTl8QcsxFXcp9EbOjQraQKOpGiQ%3D&amp;reserved=0&gt;_x000D_
_x000D_
Date placed for continuous monitoring?:_x000D_
_x000D_
26 Mar 2025_x000D_
_x000D_
Result:_x000D_
_x000D_
No relevant match(es) and findings found._x000D_
_x000D_
There were matches for SDIC Intelligence Xiamen Information Company Limited, Xinjiang Tianhengji Security Company Limited, Tiemenguan Lanying Human Resources Service Company Limited and Baoding Zhushang Commerce and Trade Company Limited which are different entities. No findings related to ABAC/Sanction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80f67decf0a451a5aa808dd70e217e8%7C5af395c7bcfc43ac98faa57dd56b8796%7C0%7C0%7C638790839270282876%7CUnknown%7CTWFpbGZsb3d8eyJFbXB0eU1hcGkiOnRydWUsIlYiOiIwLjAuMDAwMCIsIlAiOiJXaW4zMiIsIkFOIjoiTWFpbCIsIldUIjoyfQ%3D%3D%7C0%7C%7C%7C&amp;sdata=RQvA3vb5XqjPcbCD7KNlYhfomKbBTYH5gdAq4%2Fj%2F%2B3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80f67decf0a451a5aa808dd70e217e8%7C5af395c7bcfc43ac98faa57dd56b8796%7C0%7C0%7C638790839270291701%7CUnknown%7CTWFpbGZsb3d8eyJFbXB0eU1hcGkiOnRydWUsIlYiOiIwLjAuMDAwMCIsIlAiOiJXaW4zMiIsIkFOIjoiTWFpbCIsIldUIjoyfQ%3D%3D%7C0%7C%7C%7C&amp;sdata=UyzZqOfV%2B%2FV7hbxyNbSOJPqEJjbZ9han1K5E3Ppm%2B7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Petros Chow &lt;pchow@worldwideflight.com.hk&lt;mailto:pchow@worldwideflight.com.hk&gt;&gt;_x000D_
Sent: Tuesday, 25 March 2025 11:51 am_x000D_
To: Jordan Chia &lt;Jordan_Chia@sats.com.sg&lt;mailto:Jordan_Chia@sats.com.sg&gt;&gt;; Javiela Panitic &lt;Javiela_Panitic@sats.com.sg&lt;mailto:Javiela_Panitic@sats.com.sg&gt;&gt;_x000D_
Cc: Steve Ching &lt;sching@worldwideflight.com.hk&lt;mailto:sching@worldwideflight.com.hk&gt;&gt;_x000D_
Subject: WFS HK - 3rd party Screening - SDIC Human Resources Service CO., LTD_x000D_
_x000D_
CAUTION: This email originated from outside of the organization. If you find it suspicious, please report using Report Message &gt; Phishing_x000D_
Hi Jordan, Javiela,_x000D_
_x000D_
I hope this email finds you well._x000D_
_x000D_
This is Petros from WFS HKB._x000D_
It would be appreciated if you can assist to check and screen the following contractor, they are one of designated labour importation services provider by the China Government._x000D_
_x000D_
Company name:_x000D_
SDIC HUMAN RESOURCES SERVICE CO., LTD_x000D_
Alternative name:_x000D_
SDIC_x000D_
Country:_x000D_
CHINA_x000D_
Address:_x000D_
Room09, 20th Floor, China SHIPBUILDING TOWER, 648 CHEUNG SHA WAN ROAD, LAI CHI KOK, KOWLOON_x000D_
Website (if any):_x000D_
https://www.sdictalent.com/&lt;https://apc01.safelinks.protection.outlook.com/?url=https%3A%2F%2Fwww.sdictalent.com%2F&amp;data=05%7C02%7Csats_ec%40sats.com.sg%7C680f67decf0a451a5aa808dd70e217e8%7C5af395c7bcfc43ac98faa57dd56b8796%7C0%7C0%7C638790839270300855%7CUnknown%7CTWFpbGZsb3d8eyJFbXB0eU1hcGkiOnRydWUsIlYiOiIwLjAuMDAwMCIsIlAiOiJXaW4zMiIsIkFOIjoiTWFpbCIsIldUIjoyfQ%3D%3D%7C0%7C%7C%7C&amp;sdata=qKCk6G38LG2jKjpfmIIUj7dCTJLx1TaQtY3Xj0P5ukw%3D&amp;reserved=0&gt;_x000D_
Product/Services:_x000D_
Human resources service_x000D_
_x000D_
Thanks in advance for your kind assistance.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680f67decf0a451a5aa808dd70e217e8%7C5af395c7bcfc43ac98faa57dd56b8796%7C0%7C0%7C638790839270309656%7CUnknown%7CTWFpbGZsb3d8eyJFbXB0eU1hcGkiOnRydWUsIlYiOiIwLjAuMDAwMCIsIlAiOiJXaW4zMiIsIkFOIjoiTWFpbCIsIldUIjoyfQ%3D%3D%7C0%7C%7C%7C&amp;sdata=i3mvGFYXtPjDkIlpu1dElvBqjxHxnyBUJ9xzqR1PfEM%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izAAA=</t>
  </si>
  <si>
    <t>FW: Vendor Screening</t>
  </si>
  <si>
    <t>Naresh Babu</t>
  </si>
  <si>
    <t>Puja Bhattacharjee; Sujit Unnikrishnan; Rahul Sawant; SATS Ethics and Compliance</t>
  </si>
  <si>
    <t>&lt;Restricted&gt;_x000D_
_x000D_
Hi Naresh,_x000D_
_x000D_
Below are the result from the desktop diligence screening conducted through Dow Jones RiskCenter:_x000D_
_x000D_
No matches were found for Black Box Limited. Consequently, there are no issues to proceed with as there are no findings rela</t>
  </si>
  <si>
    <t xml:space="preserve">&lt;Restricted&gt;_x000D_
_x000D_
Hi Naresh,_x000D_
_x000D_
Below are the result from the desktop diligence screening conducted through Dow Jones RiskCenter:_x000D_
_x000D_
No matches were found for Black Box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Black Box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a2d2c2ea37f34f52e0b508dd70e206f4%7C5af395c7bcfc43ac98faa57dd56b8796%7C0%7C0%7C638790838563287518%7CUnknown%7CTWFpbGZsb3d8eyJFbXB0eU1hcGkiOnRydWUsIlYiOiIwLjAuMDAwMCIsIlAiOiJXaW4zMiIsIkFOIjoiTWFpbCIsIldUIjoyfQ%3D%3D%7C0%7C%7C%7C&amp;sdata=vD7L6ZsQ7Jew7EKzKCa2DKSWgvWssbjSQSmnfqSEA8s%3D&amp;reserved=0&gt; / China&lt;https://apc01.safelinks.protection.outlook.com/?url=https%3A%2F%2Fwww.cods.org.cn%2Fgscx%2F&amp;data=05%7C02%7Csats_ec%40sats.com.sg%7Ca2d2c2ea37f34f52e0b508dd70e206f4%7C5af395c7bcfc43ac98faa57dd56b8796%7C0%7C0%7C638790838563313753%7CUnknown%7CTWFpbGZsb3d8eyJFbXB0eU1hcGkiOnRydWUsIlYiOiIwLjAuMDAwMCIsIlAiOiJXaW4zMiIsIkFOIjoiTWFpbCIsIldUIjoyfQ%3D%3D%7C0%7C%7C%7C&amp;sdata=UF2p2w%2B7gDj2dPC3Z7UIa6mA3bE%2Bclqrro7EaG%2FZJJg%3D&amp;reserved=0&gt;)_x000D_
_x000D_
24AAACT3992M1ZX_x000D_
Country (国家):_x000D_
India_x000D_
Website (if any) / 网站(如有）:_x000D_
www.blackbox.com&lt;https://apc01.safelinks.protection.outlook.com/?url=http%3A%2F%2Fwww.blackbox.com%2F&amp;data=05%7C02%7Csats_ec%40sats.com.sg%7Ca2d2c2ea37f34f52e0b508dd70e206f4%7C5af395c7bcfc43ac98faa57dd56b8796%7C0%7C0%7C638790838563331651%7CUnknown%7CTWFpbGZsb3d8eyJFbXB0eU1hcGkiOnRydWUsIlYiOiIwLjAuMDAwMCIsIlAiOiJXaW4zMiIsIkFOIjoiTWFpbCIsIldUIjoyfQ%3D%3D%7C0%7C%7C%7C&amp;sdata=sxa%2FNeYrVrnwLjAudS7NF1bRDsQCDYyeYfCGnEs%2BhK8%3D&amp;reserved=0&gt;_x000D_
Date placed for continuous monitoring?:_x000D_
1 April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2d2c2ea37f34f52e0b508dd70e206f4%7C5af395c7bcfc43ac98faa57dd56b8796%7C0%7C0%7C638790838563346994%7CUnknown%7CTWFpbGZsb3d8eyJFbXB0eU1hcGkiOnRydWUsIlYiOiIwLjAuMDAwMCIsIlAiOiJXaW4zMiIsIkFOIjoiTWFpbCIsIldUIjoyfQ%3D%3D%7C0%7C%7C%7C&amp;sdata=4JAIX3lLhfpIyXb0k5ISXuLYDo%2Fm4ljsieMgUGKWsG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2d2c2ea37f34f52e0b508dd70e206f4%7C5af395c7bcfc43ac98faa57dd56b8796%7C0%7C0%7C638790838563362471%7CUnknown%7CTWFpbGZsb3d8eyJFbXB0eU1hcGkiOnRydWUsIlYiOiIwLjAuMDAwMCIsIlAiOiJXaW4zMiIsIkFOIjoiTWFpbCIsIldUIjoyfQ%3D%3D%7C0%7C%7C%7C&amp;sdata=4hvTph7qx3%2FAc%2FG75GRiGFlXTitLI%2F6nC5d4oNR%2F%2Bf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Naresh Babu &lt;naresh_babu@satsindia.com&lt;mailto:naresh_babu@satsindia.com&gt;&gt;_x000D_
Sent: Saturday, 29 March 2025 8:03:09 pm (UTC+08:00) Kuala Lumpur, Singapore_x000D_
To: SATS Ethics and Compliance &lt;sats_ec@sats.com.sg&lt;mailto:sats_ec@sats.com.sg&gt;&gt;; Javiela Panitic &lt;Javiela_Panitic@sats.com.sg&lt;mailto:Javiela_Panitic@sats.com.sg&gt;&gt;_x000D_
Cc: Puja Bhattacharjee &lt;puja_bhattacharjee@satsindia.com&lt;mailto:puja_bhattacharjee@satsindia.com&gt;&gt;; Sujit Unnikrishnan &lt;Sujit_Unnikrishnan@satsindia.com&lt;mailto:Sujit_Unnikrishnan@satsindia.com&gt;&gt;; Rahul Sawant &lt;rahul_sawant@satsindia.com&lt;mailto:rahul_sawant@satsindia.com&gt;&gt;_x000D_
Subject: Vendor Screening_x000D_
Dear Team,_x000D_
_x000D_
Below mentioned details for vendor screening. Please share the report at the earliest._x000D_
_x000D_
Name of entity_x000D_
Alternative Name_x000D_
CO. Registration/GST No_x000D_
Country_x000D_
Website_x000D_
Black Box Limited_x000D_
NA_x000D_
24AAACT3992M1ZX_x000D_
India_x000D_
www.blackbox.com&lt;https://apc01.safelinks.protection.outlook.com/?url=http%3A%2F%2Fwww.blackbox.com%2F&amp;data=05%7C02%7Csats_ec%40sats.com.sg%7Ca2d2c2ea37f34f52e0b508dd70e206f4%7C5af395c7bcfc43ac98faa57dd56b8796%7C0%7C0%7C638790838563377858%7CUnknown%7CTWFpbGZsb3d8eyJFbXB0eU1hcGkiOnRydWUsIlYiOiIwLjAuMDAwMCIsIlAiOiJXaW4zMiIsIkFOIjoiTWFpbCIsIldUIjoyfQ%3D%3D%7C0%7C%7C%7C&amp;sdata=ScXT%2FGR0ibZQrmrP6lz7W7fK9BBZLUqd6lKOtDr9%2BII%3D&amp;reserved=0&gt;_x000D_
_x000D_
_x000D_
_x000D_
Regards,_x000D_
_x000D_
Naresh Babu G N_x000D_
Executive Information Technology_x000D_
SATS Food Solutions India Private Limited_x000D_
_x000D_
t +91 9164933916_x000D_
e naresh_babu@satsindia.com&lt;mailto:naresh_babu@satsindia.com&gt;_x000D_
_x000D_
[cid:image001.jpg@01DBA0CF.58B960E0]_x000D_
þ Save our planet. Please do not print this e-mail and / or attachments unless you need to. Thank you._x000D_
_x000D_
_x000D_
_x000D_
&lt;Restricted&gt;_x000D_
</t>
  </si>
  <si>
    <t>AAMkAGNhNzQ5YTQ4LTdjMmYtNDFiNy1hOTFhLWJlMTM5OTVmMDAyOQBGAAAAAACFXGEjB2HbSIetAsWsBJQSBwCbLUrH/bEzQJ9C6HaDQsjFAAAAAAEMAABmL+ulANywSoQLFA7v632vAAAAAWi0AAA=</t>
  </si>
  <si>
    <t>Hi Jacinta,_x000D_
_x000D_
We are circulating the below to SFSI contract requestors/contract owners. Could I check how we are to proceed for screening for SATS India?_x000D_
_x000D_
SATS India does not have any customers and rarely uses vendors. Occasionally, SATS India would ne</t>
  </si>
  <si>
    <t xml:space="preserve">Hi Jacinta,_x000D_
_x000D_
We are circulating the below to SFSI contract requestors/contract owners. Could I check how we are to proceed for screening for SATS India?_x000D_
_x000D_
SATS India does not have any customers and rarely uses vendors. Occasionally, SATS India would need to onboard consultants/advisors so there could be a few instances where screening would need to be undertaken._x000D_
_x000D_
Is there a representative for SATS India or should the screening requests for SATS India be shared with the SFSI representatives/E&amp;C?_x000D_
_x000D_
Kind regards,_x000D_
Dhvani_x000D_
_x000D_
From: SATS Ethics and Compliance &lt;sats_ec@sats.com.sg&gt;_x000D_
Sent: Tuesday, April 1, 2025 7:50 AM_x000D_
Cc: SATS Ethics and Compliance &lt;sats_ec@sats.com.sg&gt;; Ian Chye &lt;Ian_Chye@sats.com.sg&gt;; Jacinta Wee &lt;Jacinta_WeeMC@sats.com.sg&gt;; Wong Kid Yie &lt;KidYie_Wong@sats.com.sg&gt;; Javiela Panitic &lt;Javiela_Panitic@sats.com.sg&gt;; Jordan Chia &lt;Jordan_Chia@sats.com.sg&gt;_x000D_
Subject: [For Attention] E&amp;C Third Party Screening Process – New Requirements_x000D_
_x000D_
_x000D_
[For Attention] E&amp;C Third Party Screening Process – New Requirements_x000D_
_x000D_
[cid:image002.png@01DBA2F2.F24BF090]&lt;https://apc01.safelinks.protection.outlook.com/?url=https%3A%2F%2Fmysats.sats.com.sg%2Fgroupservices%2FEthicsCompliance%2FPages%2FHome.aspx&amp;data=05%7C02%7Csats_ec%40sats.com.sg%7C2df7e3697ece4af0d60308dd70dbfd0f%7C5af395c7bcfc43ac98faa57dd56b8796%7C0%7C0%7C638790812347025846%7CUnknown%7CTWFpbGZsb3d8eyJFbXB0eU1hcGkiOnRydWUsIlYiOiIwLjAuMDAwMCIsIlAiOiJXaW4zMiIsIkFOIjoiTWFpbCIsIldUIjoyfQ%3D%3D%7C0%7C%7C%7C&amp;sdata=5mxAgmoLbEjFCgwN%2FaKG5Ni3SPIjE7HaKnBGsKzKKr4%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2df7e3697ece4af0d60308dd70dbfd0f%7C5af395c7bcfc43ac98faa57dd56b8796%7C0%7C0%7C638790812347035452%7CUnknown%7CTWFpbGZsb3d8eyJFbXB0eU1hcGkiOnRydWUsIlYiOiIwLjAuMDAwMCIsIlAiOiJXaW4zMiIsIkFOIjoiTWFpbCIsIldUIjoyfQ%3D%3D%7C0%7C%7C%7C&amp;sdata=4p93t6cNLvIWG%2Fgv%2Fn3z%2F16mS8j7kLJ3wE8JIFrKSSQ%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2df7e3697ece4af0d60308dd70dbfd0f%7C5af395c7bcfc43ac98faa57dd56b8796%7C0%7C0%7C638790812347045186%7CUnknown%7CTWFpbGZsb3d8eyJFbXB0eU1hcGkiOnRydWUsIlYiOiIwLjAuMDAwMCIsIlAiOiJXaW4zMiIsIkFOIjoiTWFpbCIsIldUIjoyfQ%3D%3D%7C0%7C%7C%7C&amp;sdata=O2UsXh0Xq6PvW9k96B3HweqPFKL4uH%2BmSFMcBtqEQIs%3D&amp;reserved=0&gt;_x000D_
  *   Anti-Bribery and Anti-Corruption Policy&lt;https://apc01.safelinks.protection.outlook.com/?url=https%3A%2F%2Fmysats.sats.com.sg%2Fgroupservices%2FEthicsCompliance%2FDocuments%2FAnti-Bribery%2520%2526%2520Anti-Corruption%2520Policy.pdf&amp;data=05%7C02%7Csats_ec%40sats.com.sg%7C2df7e3697ece4af0d60308dd70dbfd0f%7C5af395c7bcfc43ac98faa57dd56b8796%7C0%7C0%7C638790812347055920%7CUnknown%7CTWFpbGZsb3d8eyJFbXB0eU1hcGkiOnRydWUsIlYiOiIwLjAuMDAwMCIsIlAiOiJXaW4zMiIsIkFOIjoiTWFpbCIsIldUIjoyfQ%3D%3D%7C0%7C%7C%7C&amp;sdata=FalfVyh%2Fr7dIUmJ9YsK9v3wuF95tyYrZPI0IGFXwNC0%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2df7e3697ece4af0d60308dd70dbfd0f%7C5af395c7bcfc43ac98faa57dd56b8796%7C0%7C0%7C638790812347070617%7CUnknown%7CTWFpbGZsb3d8eyJFbXB0eU1hcGkiOnRydWUsIlYiOiIwLjAuMDAwMCIsIlAiOiJXaW4zMiIsIkFOIjoiTWFpbCIsIldUIjoyfQ%3D%3D%7C0%7C%7C%7C&amp;sdata=3ck4dEbiU5VahqhzQk22eh7Uw6tFXEYXzsyHHjA5g50%3D&amp;reserved=0&gt;_x000D_
  *   ABAC Procedures for Customers&lt;https://apc01.safelinks.protection.outlook.com/?url=https%3A%2F%2Fmysats.sats.com.sg%2Fgroupservices%2FEthicsCompliance%2FDocuments%2FAnti-Bribery%2520%2526%2520Anti-Corruption%2520Procedures%2520for%2520Customers.pdf&amp;data=05%7C02%7Csats_ec%40sats.com.sg%7C2df7e3697ece4af0d60308dd70dbfd0f%7C5af395c7bcfc43ac98faa57dd56b8796%7C0%7C0%7C638790812347083202%7CUnknown%7CTWFpbGZsb3d8eyJFbXB0eU1hcGkiOnRydWUsIlYiOiIwLjAuMDAwMCIsIlAiOiJXaW4zMiIsIkFOIjoiTWFpbCIsIldUIjoyfQ%3D%3D%7C0%7C%7C%7C&amp;sdata=AIITTiu0JDK%2Bu5JgDu6fFZXh9E8ahWILwyZpMHSeOy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2df7e3697ece4af0d60308dd70dbfd0f%7C5af395c7bcfc43ac98faa57dd56b8796%7C0%7C0%7C638790812347093889%7CUnknown%7CTWFpbGZsb3d8eyJFbXB0eU1hcGkiOnRydWUsIlYiOiIwLjAuMDAwMCIsIlAiOiJXaW4zMiIsIkFOIjoiTWFpbCIsIldUIjoyfQ%3D%3D%7C0%7C%7C%7C&amp;sdata=MBhIBgdHM9bMKeFTim24XbxAseSDI8icmsri7Fyy0N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2df7e3697ece4af0d60308dd70dbfd0f%7C5af395c7bcfc43ac98faa57dd56b8796%7C0%7C0%7C638790812347103934%7CUnknown%7CTWFpbGZsb3d8eyJFbXB0eU1hcGkiOnRydWUsIlYiOiIwLjAuMDAwMCIsIlAiOiJXaW4zMiIsIkFOIjoiTWFpbCIsIldUIjoyfQ%3D%3D%7C0%7C%7C%7C&amp;sdata=ByE9PSPxhEn0zOCfpBh61yn97fm8SRlHclu1oCc1olQ%3D&amp;reserved=0&gt; ​_x000D_
  *   Sanctions Operating Procedures&lt;https://apc01.safelinks.protection.outlook.com/?url=https%3A%2F%2Fmysats.sats.com.sg%2Fgroupservices%2FEthicsCompliance%2FDocuments%2FSanctions%2520Operating%2520Procedure.pdf&amp;data=05%7C02%7Csats_ec%40sats.com.sg%7C2df7e3697ece4af0d60308dd70dbfd0f%7C5af395c7bcfc43ac98faa57dd56b8796%7C0%7C0%7C638790812347114138%7CUnknown%7CTWFpbGZsb3d8eyJFbXB0eU1hcGkiOnRydWUsIlYiOiIwLjAuMDAwMCIsIlAiOiJXaW4zMiIsIkFOIjoiTWFpbCIsIldUIjoyfQ%3D%3D%7C0%7C%7C%7C&amp;sdata=6YA7vEcnza8oQ%2FTtktVohC6FIwfJYctZ6Se%2BR4XmjVU%3D&amp;reserved=0&gt;_x000D_
  *   Sanctions Third-Party Procedures​&lt;https://apc01.safelinks.protection.outlook.com/?url=https%3A%2F%2Fmysats.sats.com.sg%2Fgroupservices%2FEthicsCompliance%2FDocuments%2FSanctions%2520Third%2520Party%2520Procedures.pdf&amp;data=05%7C02%7Csats_ec%40sats.com.sg%7C2df7e3697ece4af0d60308dd70dbfd0f%7C5af395c7bcfc43ac98faa57dd56b8796%7C0%7C0%7C638790812347123671%7CUnknown%7CTWFpbGZsb3d8eyJFbXB0eU1hcGkiOnRydWUsIlYiOiIwLjAuMDAwMCIsIlAiOiJXaW4zMiIsIkFOIjoiTWFpbCIsIldUIjoyfQ%3D%3D%7C0%7C%7C%7C&amp;sdata=75iITqx0MNhMjz1IyT2h299ga3vWYaerwFYgbBh6ZMw%3D&amp;reserved=0&gt;_x000D_
_x000D_
</t>
  </si>
  <si>
    <t>AAMkAGNhNzQ5YTQ4LTdjMmYtNDFiNy1hOTFhLWJlMTM5OTVmMDAyOQBGAAAAAACFXGEjB2HbSIetAsWsBJQSBwCbLUrH/bEzQJ9C6HaDQsjFAAAAAAEMAABmL+ulANywSoQLFA7v632vAAAAAWyQAAA=</t>
  </si>
  <si>
    <t>Assistance to conduct due diligence screening for 3 companies (MD365)</t>
  </si>
  <si>
    <t>Dear Ethics and Compliance team,_x000D_
_x000D_
Please assist with the due diligence checks for the 3 companies below._x000D_
I have asked my colleagues who are the BU reps for Dow Jones screening but was told that they have yet to receive their licenses._x000D_
Thank you_x000D_
_x000D_
_x000D_
N</t>
  </si>
  <si>
    <t xml:space="preserve">Dear Ethics and Compliance team,_x000D_
_x000D_
Please assist with the due diligence checks for the 3 companies below._x000D_
I have asked my colleagues who are the BU reps for Dow Jones screening but was told that they have yet to receive their licenses._x000D_
Thank you_x000D_
_x000D_
_x000D_
Name of entity (自然人身份实 / 实体名称):_x000D_
EY Advisory S.P.A.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793de53670114bce9cf908dd70cf32df%7C5af395c7bcfc43ac98faa57dd56b8796%7C0%7C0%7C638790757410610512%7CUnknown%7CTWFpbGZsb3d8eyJFbXB0eU1hcGkiOnRydWUsIlYiOiIwLjAuMDAwMCIsIlAiOiJXaW4zMiIsIkFOIjoiTWFpbCIsIldUIjoyfQ%3D%3D%7C0%7C%7C%7C&amp;sdata=jnQYtPKUauYqBT4x1l%2BUh11nyZXpue8phu3W%2Bg2HrOg%3D&amp;reserved=0&gt; / China&lt;https://apc01.safelinks.protection.outlook.com/?url=https%3A%2F%2Fwww.cods.org.cn%2Fgscx%2F&amp;data=05%7C02%7Csats_ec%40sats.com.sg%7C793de53670114bce9cf908dd70cf32df%7C5af395c7bcfc43ac98faa57dd56b8796%7C0%7C0%7C638790757410632007%7CUnknown%7CTWFpbGZsb3d8eyJFbXB0eU1hcGkiOnRydWUsIlYiOiIwLjAuMDAwMCIsIlAiOiJXaW4zMiIsIkFOIjoiTWFpbCIsIldUIjoyfQ%3D%3D%7C0%7C%7C%7C&amp;sdata=CHCzLI8KE6K1wbekjF%2BWnCccY4scdP%2FVthSNlfmdj%2F0%3D&amp;reserved=0&gt;)_x000D_
13221390159_x000D_
Country (国家):_x000D_
Italy_x000D_
Website (if any) / 网站(如有）:_x000D_
_x000D_
_x000D_
_x000D_
Name of entity (自然人身份实 / 实体名称):_x000D_
Accentu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793de53670114bce9cf908dd70cf32df%7C5af395c7bcfc43ac98faa57dd56b8796%7C0%7C0%7C638790757410644763%7CUnknown%7CTWFpbGZsb3d8eyJFbXB0eU1hcGkiOnRydWUsIlYiOiIwLjAuMDAwMCIsIlAiOiJXaW4zMiIsIkFOIjoiTWFpbCIsIldUIjoyfQ%3D%3D%7C0%7C%7C%7C&amp;sdata=g%2FBH6tsROmjgHVswBjYZkRR8cildWt6U3SPlxqHK3kw%3D&amp;reserved=0&gt; / China&lt;https://apc01.safelinks.protection.outlook.com/?url=https%3A%2F%2Fwww.cods.org.cn%2Fgscx%2F&amp;data=05%7C02%7Csats_ec%40sats.com.sg%7C793de53670114bce9cf908dd70cf32df%7C5af395c7bcfc43ac98faa57dd56b8796%7C0%7C0%7C638790757410656277%7CUnknown%7CTWFpbGZsb3d8eyJFbXB0eU1hcGkiOnRydWUsIlYiOiIwLjAuMDAwMCIsIlAiOiJXaW4zMiIsIkFOIjoiTWFpbCIsIldUIjoyfQ%3D%3D%7C0%7C%7C%7C&amp;sdata=7uCyEqMLc3eVgoyJ%2FFMij89F75Pye3f0w74Ow%2FigUEY%3D&amp;reserved=0&gt;)_x000D_
197591777H_x000D_
Country (国家):_x000D_
Singapore_x000D_
Website (if any) / 网站(如有）:_x000D_
_x000D_
_x000D_
_x000D_
Name of entity (自然人身份实 / 实体名称):_x000D_
HCL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793de53670114bce9cf908dd70cf32df%7C5af395c7bcfc43ac98faa57dd56b8796%7C0%7C0%7C638790757410666004%7CUnknown%7CTWFpbGZsb3d8eyJFbXB0eU1hcGkiOnRydWUsIlYiOiIwLjAuMDAwMCIsIlAiOiJXaW4zMiIsIkFOIjoiTWFpbCIsIldUIjoyfQ%3D%3D%7C0%7C%7C%7C&amp;sdata=chyJo3bRtFuXiFKm0ivnIO4JiD3PwasxNANqHJzmsyU%3D&amp;reserved=0&gt; / China&lt;https://apc01.safelinks.protection.outlook.com/?url=https%3A%2F%2Fwww.cods.org.cn%2Fgscx%2F&amp;data=05%7C02%7Csats_ec%40sats.com.sg%7C793de53670114bce9cf908dd70cf32df%7C5af395c7bcfc43ac98faa57dd56b8796%7C0%7C0%7C638790757410675805%7CUnknown%7CTWFpbGZsb3d8eyJFbXB0eU1hcGkiOnRydWUsIlYiOiIwLjAuMDAwMCIsIlAiOiJXaW4zMiIsIkFOIjoiTWFpbCIsIldUIjoyfQ%3D%3D%7C0%7C%7C%7C&amp;sdata=ML8cYLvyturwXsse2m5P1AxSodaMDHSFHGA0FPP4MY4%3D&amp;reserved=0&gt;)_x000D_
198000284M_x000D_
Country (国家):_x000D_
Singapore_x000D_
Website (if any) / 网站(如有）:_x000D_
_x000D_
_x000D_
Best regards,_x000D_
Nadia Noor_x000D_
SATS Procurement Services_x000D_
SATS Ltd._x000D_
_x000D_
m 6541 8073_x000D_
e  nadia_mohdnoor@sats.com.sg&lt;mailto:nadia_mohdnoor@sats.com.sg&gt;_x000D_
_x000D_
[cid:image001.jpg@01DBA2F8.D09B4F30]_x000D_
_x000D_
_x000D_
_x000D_
</t>
  </si>
  <si>
    <t>AAMkAGNhNzQ5YTQ4LTdjMmYtNDFiNy1hOTFhLWJlMTM5OTVmMDAyOQBGAAAAAACFXGEjB2HbSIetAsWsBJQSBwCbLUrH/bEzQJ9C6HaDQsjFAAAAAAEMAABmL+ulANywSoQLFA7v632vAAAAAWi1AAA=</t>
  </si>
  <si>
    <t>Jeslyn Tan; Ewa FURDYNA (WFS); ChaiSeng Lim; Poh ChinHuat; Kuah Boon Kiam; Munwai Cheng; Joanne Leong; Yap Ren Chao; Eileen Tan; Wong Kid Yie; Javiela Panitic</t>
  </si>
  <si>
    <t>SATS Ethics and Compliance; Jordan Chia; Catherine THOMAS (WFS); Aacena</t>
  </si>
  <si>
    <t>Hi Jeslyn,_x000D_
_x000D_
We can also run a search for the airline on Dow Jones._x000D_
_x000D_
@Wong Kid Yie/@Javiela Panitic can work with you on this – you should also have an assigned BU rep to run the screening, and we can work with this individual for this purpose._x000D_
_x000D_
Rega</t>
  </si>
  <si>
    <t xml:space="preserve">Hi Jeslyn,_x000D_
_x000D_
We can also run a search for the airline on Dow Jones._x000D_
_x000D_
@Wong Kid Yie&lt;mailto:KidYie_Wong@sats.com.sg&gt;/@Javiela Panitic&lt;mailto:Javiela_Panitic@sats.com.sg&gt; can work with you on this – you should also have an assigned BU rep to run the screening, and we can work with this individual for this purpose._x000D_
_x000D_
Regards,_x000D_
Jacinta_x000D_
_x000D_
From: Jeslyn Tan &lt;jeslyn_tan@sats.com.sg&gt;_x000D_
Sent: Tuesday, 1 April, 2025 11:38 AM_x000D_
To: Ewa FURDYNA (WFS) &lt;efurdyna@wfs.aero&gt;; ChaiSeng Lim &lt;ChaiSeng_Lim@sats.com.sg&gt;; Poh ChinHuat &lt;ChinHuat_Poh@sats.com.sg&gt;; Kuah Boon Kiam &lt;BoonKiam_Kuah@sats.com.sg&gt;; Munwai Cheng &lt;munwai_cheng@sats.com.sg&gt;; Joanne Leong &lt;Joanne_LeongSC@sats.com.sg&gt;; Yap Ren Chao &lt;RenChao_Yap@sats.com.sg&gt;; Eileen Tan &lt;Eileen_TanSL@sats.com.sg&gt;_x000D_
Cc: SATS Ethics and Compliance &lt;sats_ec@sats.com.sg&gt;; Jordan Chia &lt;Jordan_Chia@sats.com.sg&gt;; Jacinta Wee &lt;Jacinta_WeeMC@sats.com.sg&gt;; Catherine THOMAS (WFS) &lt;cdthomas@wfs.aero&gt;; Aacena &lt;aacena@wfs.aero&gt;_x000D_
Subject: RE: SATS Sanctions Operating Procedure - Update_x000D_
_x000D_
_x000D_
&lt;Restricted&gt;_x000D_
_x000D_
Hi Ewa,_x000D_
_x000D_
Apologies for the delayed response, as I was away on hospitalization leave._x000D_
_x000D_
We have updated the necessary changes except for Air Thanlwin (also known as Yangon Airways)   [Icône docx]  Sanction OP Annex 2 18 March 2025.docx&lt;https://its007149.sharepoint.com/:w:/s/GLOBALSANCTIONSOPUPDATE/EdQ3R5_n3GxDjNZTqPQsFwwBMB9d4rVtQh_600-z50l1iA?e=ce748D&amp;xsdata=MDV8MDJ8c2F0c19lY0BzYXRzLmNvbS5zZ3w3ODc1NDk3YjgwMGI0MWI5N2Q1ODA4ZGQ3MGNmMmI5YXw1YWYzOTVjN2JjZmM0M2FjOThmYWE1N2RkNTZiODc5NnwwfDB8NjM4NzkwNzU3MjkxNzA2MzU4fFVua25vd258VFdGcGJHWnNiM2Q4ZXlKRmJYQjBlVTFoY0draU9uUnlkV1VzSWxZaU9pSXdMakF1TURBd01DSXNJbEFpT2lKWGFXNHpNaUlzSWtGT0lqb2lUV0ZwYkNJc0lsZFVJam95ZlE9PXwwfHx8&amp;sdata=ZFozRi9YbUlzYmhqd2RWVkJ3cUtEd2JqUWcxS0ZaWitUQ2tYMG5zNGVDdz0%3d&gt;, which requires us to sanction this airline._x000D_
_x000D_
[cid:image002.png@01DBA2FB.1164C7B0]_x000D_
_x000D_
However, we have encountered a discrepancy in COSYS+. The IATA code YH was previously configured for Sunsplash Aviation, LLC._x000D_
_x000D_
[cid:image004.png@01DBA2FB.1164C7B0]_x000D_
_x000D_
After confirming with both Wikipedia and IATA listings, we found that the IATA code for Air Thanlwin (also known as Yangon Airways) should actually be ST, with the ICAO code being RTL._x000D_
_x000D_
[cid:image005.png@01DBA2FB.1164C7B0]_x000D_
_x000D_
Could you please confirm if we are to proceed with sanctioning the carrier under the YH code, or if this needs to be adjusted?_x000D_
_x000D_
Thank you for your assistance, and I look forward to your guidance on this matter.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lt;mailto:efurdyna@wfs.aero&gt;&gt;_x000D_
Sent: Wednesday, 19 March 2025 12:03 am_x000D_
To: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lt;Joanne_LeongSC@sats.com.sg&lt;mailto:Joanne_LeongSC@sats.com.sg&gt;&gt;; Yap Ren Chao &lt;RenChao_Yap@sats.com.sg&lt;mailto:RenChao_Yap@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w3ODc1NDk3YjgwMGI0MWI5N2Q1ODA4ZGQ3MGNmMmI5YXw1YWYzOTVjN2JjZmM0M2FjOThmYWE1N2RkNTZiODc5NnwwfDB8NjM4NzkwNzU3MjkxNzI2ODk2fFVua25vd258VFdGcGJHWnNiM2Q4ZXlKRmJYQjBlVTFoY0draU9uUnlkV1VzSWxZaU9pSXdMakF1TURBd01DSXNJbEFpT2lKWGFXNHpNaUlzSWtGT0lqb2lUV0ZwYkNJc0lsZFVJam95ZlE9PXwwfHx8&amp;sdata=eVpjWVlxWFU0ejE2UWFnSnJocjdPejMrTjl6bkk2bVk3ak56aUsyUlFiZz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875497b800b41b97d5808dd70cf2b9a%7C5af395c7bcfc43ac98faa57dd56b8796%7C0%7C0%7C638790757291735369%7CUnknown%7CTWFpbGZsb3d8eyJFbXB0eU1hcGkiOnRydWUsIlYiOiIwLjAuMDAwMCIsIlAiOiJXaW4zMiIsIkFOIjoiTWFpbCIsIldUIjoyfQ%3D%3D%7C0%7C%7C%7C&amp;sdata=L5sBX113tWABRMThp5H0PN3dwMnf66a2HpjqdWA%2B1A4%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w3ODc1NDk3YjgwMGI0MWI5N2Q1ODA4ZGQ3MGNmMmI5YXw1YWYzOTVjN2JjZmM0M2FjOThmYWE1N2RkNTZiODc5NnwwfDB8NjM4NzkwNzU3MjkxNzQ3MDA5fFVua25vd258VFdGcGJHWnNiM2Q4ZXlKRmJYQjBlVTFoY0draU9uUnlkV1VzSWxZaU9pSXdMakF1TURBd01DSXNJbEFpT2lKWGFXNHpNaUlzSWtGT0lqb2lUV0ZwYkNJc0lsZFVJam95ZlE9PXwwfHx8&amp;sdata=azYzT3hkOUFNTW5hSVhqV1hqakZCNGVuZk0vN3VFZ3VtckV5dlQ3cXV3dz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875497b800b41b97d5808dd70cf2b9a%7C5af395c7bcfc43ac98faa57dd56b8796%7C0%7C0%7C638790757291753971%7CUnknown%7CTWFpbGZsb3d8eyJFbXB0eU1hcGkiOnRydWUsIlYiOiIwLjAuMDAwMCIsIlAiOiJXaW4zMiIsIkFOIjoiTWFpbCIsIldUIjoyfQ%3D%3D%7C0%7C%7C%7C&amp;sdata=GYoPwT82hwKSeEZgGKRzt%2BASUswnPeUxMBEdhjO%2B344%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i2AAA=</t>
  </si>
  <si>
    <t>Ewa FURDYNA (WFS); ChaiSeng Lim; Poh ChinHuat; Kuah Boon Kiam; Munwai Cheng; Joanne Leong; Yap Ren Chao; Eileen Tan</t>
  </si>
  <si>
    <t>SATS Ethics and Compliance; Jordan Chia; Jacinta Wee; Catherine THOMAS (WFS); Aacena</t>
  </si>
  <si>
    <t>&lt;Restricted&gt;_x000D_
_x000D_
Hi Ewa,_x000D_
_x000D_
Apologies for the delayed response, as I was away on hospitalization leave._x000D_
_x000D_
We have updated the necessary changes except for Air Thanlwin (also known as Yangon Airways)    Sanction OP Annex 2 18 March 2025.docx, which require</t>
  </si>
  <si>
    <t xml:space="preserve">&lt;Restricted&gt;_x000D_
_x000D_
Hi Ewa,_x000D_
_x000D_
Apologies for the delayed response, as I was away on hospitalization leave._x000D_
_x000D_
We have updated the necessary changes except for Air Thanlwin (also known as Yangon Airways)   [Icône docx]  Sanction OP Annex 2 18 March 2025.docx&lt;https://its007149.sharepoint.com/:w:/s/GLOBALSANCTIONSOPUPDATE/EdQ3R5_n3GxDjNZTqPQsFwwBMB9d4rVtQh_600-z50l1iA?e=ce748D&amp;xsdata=MDV8MDJ8c2F0c19lY0BzYXRzLmNvbS5zZ3wyZWRlZjZhNDJlODU0YjcyMGFkZTA4ZGQ3MGNlYTk2ZXw1YWYzOTVjN2JjZmM0M2FjOThmYWE1N2RkNTZiODc5NnwwfDB8NjM4NzkwNzU1MTExMjcwNzgwfFVua25vd258VFdGcGJHWnNiM2Q4ZXlKRmJYQjBlVTFoY0draU9uUnlkV1VzSWxZaU9pSXdMakF1TURBd01DSXNJbEFpT2lKWGFXNHpNaUlzSWtGT0lqb2lUV0ZwYkNJc0lsZFVJam95ZlE9PXwwfHx8&amp;sdata=RTVObHJsOFRuODU5MGh1UnJta1RsUjJvRlFMVS9iVDh0UHcyZzIrTC93Yz0%3d&gt;, which requires us to sanction this airline._x000D_
_x000D_
[cid:image006.png@01DBA2FA.52611760]_x000D_
_x000D_
However, we have encountered a discrepancy in COSYS+. The IATA code YH was previously configured for Sunsplash Aviation, LLC._x000D_
_x000D_
[cid:image004.png@01DBA2F5.DCCD2240]_x000D_
_x000D_
After confirming with both Wikipedia and IATA listings, we found that the IATA code for Air Thanlwin (also known as Yangon Airways) should actually be ST, with the ICAO code being RTL._x000D_
_x000D_
[cid:image005.png@01DBA2F5.DCCD2240]_x000D_
_x000D_
Could you please confirm if we are to proceed with sanctioning the carrier under the YH code, or if this needs to be adjusted?_x000D_
_x000D_
Thank you for your assistance, and I look forward to your guidance on this matter.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gt;_x000D_
Sent: Wednesday, 19 March 2025 12:03 am_x000D_
To: Donald Lum &lt;Donald_LumHF@sats.com.sg&gt;; ChaiSeng Lim &lt;ChaiSeng_Lim@sats.com.sg&gt;; Poh ChinHuat &lt;ChinHuat_Poh@sats.com.sg&gt;; Chitra Govindarajan &lt;Chitra_Govindarajan@sats.com.sg&gt;; Kuah Boon Kiam &lt;BoonKiam_Kuah@sats.com.sg&gt;; Munwai Cheng &lt;munwai_cheng@sats.com.sg&gt;; Jeslyn Tan &lt;jeslyn_tan@sats.com.sg&gt;; Joanne Leong &lt;Joanne_LeongSC@sats.com.sg&gt;; Yap Ren Chao &lt;RenChao_Yap@sats.com.sg&gt;_x000D_
Cc: SATS Ethics and Compliance &lt;sats_ec@sats.com.sg&gt;; Jordan Chia &lt;Jordan_Chia@sats.com.sg&gt;; Jacinta Wee &lt;Jacinta_WeeMC@sats.com.sg&gt;; Catherine THOMAS (WFS) &lt;cdthomas@wfs.aero&gt;; Aacena &lt;aacena@wfs.aero&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wyZWRlZjZhNDJlODU0YjcyMGFkZTA4ZGQ3MGNlYTk2ZXw1YWYzOTVjN2JjZmM0M2FjOThmYWE1N2RkNTZiODc5NnwwfDB8NjM4NzkwNzU1MTExMjgzODg3fFVua25vd258VFdGcGJHWnNiM2Q4ZXlKRmJYQjBlVTFoY0draU9uUnlkV1VzSWxZaU9pSXdMakF1TURBd01DSXNJbEFpT2lKWGFXNHpNaUlzSWtGT0lqb2lUV0ZwYkNJc0lsZFVJam95ZlE9PXwwfHx8&amp;sdata=UlB5ZWNOb1NMV1kxeU5ZVjc5NnVGZjh1blhBN2Zwd3NsZ1pVZk9zNFRrMD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edef6a42e854b720ade08dd70cea96e%7C5af395c7bcfc43ac98faa57dd56b8796%7C0%7C0%7C638790755111290551%7CUnknown%7CTWFpbGZsb3d8eyJFbXB0eU1hcGkiOnRydWUsIlYiOiIwLjAuMDAwMCIsIlAiOiJXaW4zMiIsIkFOIjoiTWFpbCIsIldUIjoyfQ%3D%3D%7C0%7C%7C%7C&amp;sdata=VnuO6%2BVEH1C2lSoekIVLWE6T8GB4b9GnavxYJUroFq4%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wyZWRlZjZhNDJlODU0YjcyMGFkZTA4ZGQ3MGNlYTk2ZXw1YWYzOTVjN2JjZmM0M2FjOThmYWE1N2RkNTZiODc5NnwwfDB8NjM4NzkwNzU1MTExMzAyMDAyfFVua25vd258VFdGcGJHWnNiM2Q4ZXlKRmJYQjBlVTFoY0draU9uUnlkV1VzSWxZaU9pSXdMakF1TURBd01DSXNJbEFpT2lKWGFXNHpNaUlzSWtGT0lqb2lUV0ZwYkNJc0lsZFVJam95ZlE9PXwwfHx8&amp;sdata=QTVKS2UydXN5YVJEaTBCdmdGcnpTQWo1SGtSTy91blpIREhzdWJVN3pVZz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edef6a42e854b720ade08dd70cea96e%7C5af395c7bcfc43ac98faa57dd56b8796%7C0%7C0%7C638790755111307998%7CUnknown%7CTWFpbGZsb3d8eyJFbXB0eU1hcGkiOnRydWUsIlYiOiIwLjAuMDAwMCIsIlAiOiJXaW4zMiIsIkFOIjoiTWFpbCIsIldUIjoyfQ%3D%3D%7C0%7C%7C%7C&amp;sdata=x2mf8lwOZ4u83kxBYRSFPk9H4fptgH9z%2BEK%2BubyrmUw%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JZAAA=</t>
  </si>
  <si>
    <t>AAMkAGNhNzQ5YTQ4LTdjMmYtNDFiNy1hOTFhLWJlMTM5OTVmMDAyOQBGAAAAAACFXGEjB2HbSIetAsWsBJQSBwCbLUrH/bEzQJ9C6HaDQsjFAAAAAAEMAABmL+ulANywSoQLFA7v632vAAAAAW84AAA=</t>
  </si>
  <si>
    <t>[For Attention] E&amp;C Third Party Screening Process – New Requirements</t>
  </si>
  <si>
    <t>Jyemiin Ng; Thomas Ching; Keita Koido; Sato Hirohito; MBH Jeff Swan; Kefei BU; Wong Chee Meng; Puneet; Ramanathan Rajamani; Mike Chew; Musdalifa Bin Abdullah; Biyi Lim; Minnie Kan; Richard Lee; Lionel Wong; jcarey; Nazri Bin Othman; Alvin Foh</t>
  </si>
  <si>
    <t>SATS Ethics and Compliance; Ian Chye; Jacinta Wee; Wong Kid Yie; Javiela Panitic; A-Thipsuda_K (Legal Counsel); Yushu Xiao; Dhvani Shah; Puja Bhattacharjee; Jordan Chia</t>
  </si>
  <si>
    <t>[For Attention] E&amp;C Third Party Screening Process – New Requirements_x000D_
_x000D_
Dear all,_x000D_
_x000D_
Background_x000D_
To reinforce our commitment to mitigating bribery, corruption, and sanctions risks while ensuring compliance with our Ethics &amp; Compliance (E&amp;C) Policies and P</t>
  </si>
  <si>
    <t xml:space="preserve">[For Attention] E&amp;C Third Party Screening Process – New Requirements_x000D_
[cid:image003.png@01DBA2F0.F97FBAB0]&lt;https://apc01.safelinks.protection.outlook.com/?url=https%3A%2F%2Fmysats.sats.com.sg%2Fgroupservices%2FEthicsCompliance%2FPages%2FHome.aspx&amp;data=05%7C02%7Csats_ec%40sats.com.sg%7Cf429bf6ed9ae4e8b309208dd70c51844%7C5af395c7bcfc43ac98faa57dd56b8796%7C0%7C0%7C638790714090263201%7CUnknown%7CTWFpbGZsb3d8eyJFbXB0eU1hcGkiOnRydWUsIlYiOiIwLjAuMDAwMCIsIlAiOiJXaW4zMiIsIkFOIjoiTWFpbCIsIldUIjoyfQ%3D%3D%7C0%7C%7C%7C&amp;sdata=U7%2BaAlk3rK2wmsxv7vbIWOK%2FPs29aGj%2B65nyfthepOg%3D&amp;reserved=0&gt;_x000D_
Dear all,_x000D_
_x000D_
Background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1.  Desktop Diligence Screening_x000D_
We are pleased to announce that SATS’ new Desktop Diligence Screening Tool, Dow Jones Advanced Screening &amp; Monitoring (Screening Tool), has officially launched today, 1 April 2025.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Please contact your respective BU Representatives to conduct the necessary screening._x000D_
_x000D_
_x000D_
  1.  BU Checklist_x000D_
Additionally, each BU shall complete the Legal &amp; Compliance Checklist (BU Checklist) and include this with your request to obtain signatures of your agreements with the third parties._x000D_
Please refer to the attached BU Checklist, for your reference._x000D_
You may also refer to the attached briefing deck for more information on the above.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429bf6ed9ae4e8b309208dd70c51844%7C5af395c7bcfc43ac98faa57dd56b8796%7C0%7C0%7C638790714090276822%7CUnknown%7CTWFpbGZsb3d8eyJFbXB0eU1hcGkiOnRydWUsIlYiOiIwLjAuMDAwMCIsIlAiOiJXaW4zMiIsIkFOIjoiTWFpbCIsIldUIjoyfQ%3D%3D%7C0%7C%7C%7C&amp;sdata=zp0iIhcQhKUvnBjYQud%2Fvs3ExSMt%2BHyvx%2FPyzCOn2uk%3D&amp;reserved=0&gt;._x000D_
If you have any questions, please contact sats_ec@sats.com.sg&lt;mailto:sats_ec@sats.com.sg&gt;._x000D_
_x000D_
Thank you._x000D_
_x000D_
Regards,_x000D_
Ethics &amp; Compliance_x000D_
_x000D_
Questions?_x000D_
If you have questions, please contact:_x000D_
_x000D_
  *   Jacinta Wee_x000D_
Jacinta_Weemc@sats.com.sg&lt;mailto:Jacinta_Weemc@sats.com.sg&gt;_x000D_
_x000D_
  *   Wong Kid Yie_x000D_
Kidyie_Wong@sats.com.sg&lt;mailto:Kidyie_Wong@sats.com.sg&gt;_x000D_
_x000D_
  *   Javiela Panitic_x000D_
Javiela_Panitic@sats.com.sg&lt;mailto:Javiela_Panitic@sats.com.sg&gt;_x000D_
Resources_x000D_
_x000D_
  *   E&amp;C Policies and Procedures&lt;https://apc01.safelinks.protection.outlook.com/?url=https%3A%2F%2Fmysats.sats.com.sg%2Fgroupservices%2FEthicsCompliance%2FPages%2FHome.aspx&amp;data=05%7C02%7Csats_ec%40sats.com.sg%7Cf429bf6ed9ae4e8b309208dd70c51844%7C5af395c7bcfc43ac98faa57dd56b8796%7C0%7C0%7C638790714090289974%7CUnknown%7CTWFpbGZsb3d8eyJFbXB0eU1hcGkiOnRydWUsIlYiOiIwLjAuMDAwMCIsIlAiOiJXaW4zMiIsIkFOIjoiTWFpbCIsIldUIjoyfQ%3D%3D%7C0%7C%7C%7C&amp;sdata=RdiK7bwyM%2BHejT7X1zl0ctDAOwYBtmyJvcoq6%2BCjuQA%3D&amp;reserved=0&gt;_x000D_
  *   Anti-Bribery and Anti-Corruption Policy&lt;https://apc01.safelinks.protection.outlook.com/?url=https%3A%2F%2Fmysats.sats.com.sg%2Fgroupservices%2FEthicsCompliance%2FDocuments%2FAnti-Bribery%2520%2526%2520Anti-Corruption%2520Policy.pdf&amp;data=05%7C02%7Csats_ec%40sats.com.sg%7Cf429bf6ed9ae4e8b309208dd70c51844%7C5af395c7bcfc43ac98faa57dd56b8796%7C0%7C0%7C638790714090303026%7CUnknown%7CTWFpbGZsb3d8eyJFbXB0eU1hcGkiOnRydWUsIlYiOiIwLjAuMDAwMCIsIlAiOiJXaW4zMiIsIkFOIjoiTWFpbCIsIldUIjoyfQ%3D%3D%7C0%7C%7C%7C&amp;sdata=ErXi1og0lag8dAJIMN%2Fozp7G9SwaQzhgjgeRq9vpnLo%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429bf6ed9ae4e8b309208dd70c51844%7C5af395c7bcfc43ac98faa57dd56b8796%7C0%7C0%7C638790714090312885%7CUnknown%7CTWFpbGZsb3d8eyJFbXB0eU1hcGkiOnRydWUsIlYiOiIwLjAuMDAwMCIsIlAiOiJXaW4zMiIsIkFOIjoiTWFpbCIsIldUIjoyfQ%3D%3D%7C0%7C%7C%7C&amp;sdata=GytaNO3WfdmtNjeXxaEH0NWKsU2XfCJMFS6No3tbuA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429bf6ed9ae4e8b309208dd70c51844%7C5af395c7bcfc43ac98faa57dd56b8796%7C0%7C0%7C638790714090321995%7CUnknown%7CTWFpbGZsb3d8eyJFbXB0eU1hcGkiOnRydWUsIlYiOiIwLjAuMDAwMCIsIlAiOiJXaW4zMiIsIkFOIjoiTWFpbCIsIldUIjoyfQ%3D%3D%7C0%7C%7C%7C&amp;sdata=gzL8PvDuYI60zDippOv8VHW3X4PycYfpGpQ6cOpIaF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429bf6ed9ae4e8b309208dd70c51844%7C5af395c7bcfc43ac98faa57dd56b8796%7C0%7C0%7C638790714090330811%7CUnknown%7CTWFpbGZsb3d8eyJFbXB0eU1hcGkiOnRydWUsIlYiOiIwLjAuMDAwMCIsIlAiOiJXaW4zMiIsIkFOIjoiTWFpbCIsIldUIjoyfQ%3D%3D%7C0%7C%7C%7C&amp;sdata=jmveY%2Flvp5iHsS32e57bJjr7XPAxSD7aiE9ZhBgkWj4%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429bf6ed9ae4e8b309208dd70c51844%7C5af395c7bcfc43ac98faa57dd56b8796%7C0%7C0%7C638790714090339459%7CUnknown%7CTWFpbGZsb3d8eyJFbXB0eU1hcGkiOnRydWUsIlYiOiIwLjAuMDAwMCIsIlAiOiJXaW4zMiIsIkFOIjoiTWFpbCIsIldUIjoyfQ%3D%3D%7C0%7C%7C%7C&amp;sdata=fzEJEzQma68Zt87iok2zntMfm37njowjRvt4QGsw%2BsI%3D&amp;reserved=0&gt; ​_x000D_
  *   Sanctions Operating Procedures&lt;https://apc01.safelinks.protection.outlook.com/?url=https%3A%2F%2Fmysats.sats.com.sg%2Fgroupservices%2FEthicsCompliance%2FDocuments%2FSanctions%2520Operating%2520Procedure.pdf&amp;data=05%7C02%7Csats_ec%40sats.com.sg%7Cf429bf6ed9ae4e8b309208dd70c51844%7C5af395c7bcfc43ac98faa57dd56b8796%7C0%7C0%7C638790714090348102%7CUnknown%7CTWFpbGZsb3d8eyJFbXB0eU1hcGkiOnRydWUsIlYiOiIwLjAuMDAwMCIsIlAiOiJXaW4zMiIsIkFOIjoiTWFpbCIsIldUIjoyfQ%3D%3D%7C0%7C%7C%7C&amp;sdata=YZbHjKRShtS2kd3PmyU%2BWmQV9VdcUNtei3T2pTMZaTA%3D&amp;reserved=0&gt;_x000D_
  *   Sanctions Third-Party Procedures​&lt;https://apc01.safelinks.protection.outlook.com/?url=https%3A%2F%2Fmysats.sats.com.sg%2Fgroupservices%2FEthicsCompliance%2FDocuments%2FSanctions%2520Third%2520Party%2520Procedures.pdf&amp;data=05%7C02%7Csats_ec%40sats.com.sg%7Cf429bf6ed9ae4e8b309208dd70c51844%7C5af395c7bcfc43ac98faa57dd56b8796%7C0%7C0%7C638790714090356697%7CUnknown%7CTWFpbGZsb3d8eyJFbXB0eU1hcGkiOnRydWUsIlYiOiIwLjAuMDAwMCIsIlAiOiJXaW4zMiIsIkFOIjoiTWFpbCIsIldUIjoyfQ%3D%3D%7C0%7C%7C%7C&amp;sdata=SGvA%2FvRV6AgMbWIU%2F8juv8lQDYinLqIsgjKn2HwUleE%3D&amp;reserved=0&gt;_x000D_
_x000D_
</t>
  </si>
  <si>
    <t>AAMkAGNhNzQ5YTQ4LTdjMmYtNDFiNy1hOTFhLWJlMTM5OTVmMDAyOQBGAAAAAACFXGEjB2HbSIetAsWsBJQSBwCbLUrH/bEzQJ9C6HaDQsjFAAAAAAEMAABmL+ulANywSoQLFA7v632vAAAAAWyRAAA=</t>
  </si>
  <si>
    <t>Automatic reply: [For Attention] E&amp;C Third Party Screening Process – New Requirements</t>
  </si>
  <si>
    <t>A-Thipsuda_K (Legal Counsel)</t>
  </si>
  <si>
    <t>A-Thipsuda_K@satsthailand.com</t>
  </si>
  <si>
    <t>I am out of the office and will return on Wednesday, 2 April 2025. Please expect a delayed response._x000D_
_x000D_
For urgent matters, feel free to contact me via MS Teams._x000D_
_x000D_
Best regards,_x000D_
Thipsuda</t>
  </si>
  <si>
    <t xml:space="preserve">I am out of the office and will return on Wednesday, 2 April 2025. Please expect a delayed response._x000D_
_x000D_
For urgent matters, feel free to contact me via MS Teams._x000D_
_x000D_
Best regards,_x000D_
Thipsuda_x000D_
_x000D_
_x000D_
</t>
  </si>
  <si>
    <t>AAMkAGNhNzQ5YTQ4LTdjMmYtNDFiNy1hOTFhLWJlMTM5OTVmMDAyOQBGAAAAAACFXGEjB2HbSIetAsWsBJQSBwCbLUrH/bEzQJ9C6HaDQsjFAAAAAAEMAABmL+ulANywSoQLFA7v632vAAAAAWySAAA=</t>
  </si>
  <si>
    <t>自动答复: [For Attention] E&amp;C Third Party Screening Process – New Requirements</t>
  </si>
  <si>
    <t>Thanks for your email, I will be out of office until April 7 for annual leaves. Please expect delay in my response._x000D_
_x000D_
休假中，至4月7日。</t>
  </si>
  <si>
    <t xml:space="preserve">_x000D_
Thanks for your email, I will be out of office until April 7 for annual leaves. Please expect delay in my response._x000D_
_x000D_
休假中，至4月7日。_x000D_
</t>
  </si>
  <si>
    <t>AAMkAGNhNzQ5YTQ4LTdjMmYtNDFiNy1hOTFhLWJlMTM5OTVmMDAyOQBGAAAAAACFXGEjB2HbSIetAsWsBJQSBwCbLUrH/bEzQJ9C6HaDQsjFAAAAAAEMAABmL+ulANywSoQLFA7v632vAAAAAWyTAAA=</t>
  </si>
  <si>
    <t>SATS Ethics and Compliance; Ian Chye; Jacinta Wee; Wong Kid Yie; Javiela Panitic; Jordan Chia</t>
  </si>
  <si>
    <t>[For Attention] E&amp;C Third Party Screening Process – New Requirements_x000D_
_x000D_
Dear all,_x000D_
_x000D_
_x000D_
_x000D_
Background_x000D_
_x000D_
To reinforce our commitment to mitigating bribery, corruption, and sanctions risks while ensuring compliance with our Ethics &amp; Compliance (E&amp;C) Policies</t>
  </si>
  <si>
    <t xml:space="preserve">[For Attention] E&amp;C Third Party Screening Process – New Requirements_x000D_
_x000D_
[cid:image003.png@01DBA2EF.952190D0]&lt;https://apc01.safelinks.protection.outlook.com/?url=https%3A%2F%2Fmysats.sats.com.sg%2Fgroupservices%2FEthicsCompliance%2FPages%2FHome.aspx&amp;data=05%7C02%7Csats_ec%40sats.com.sg%7C39a55162311346b0cce708dd70c3b392%7C5af395c7bcfc43ac98faa57dd56b8796%7C0%7C0%7C638790708862299726%7CUnknown%7CTWFpbGZsb3d8eyJFbXB0eU1hcGkiOnRydWUsIlYiOiIwLjAuMDAwMCIsIlAiOiJXaW4zMiIsIkFOIjoiTWFpbCIsIldUIjoyfQ%3D%3D%7C0%7C%7C%7C&amp;sdata=h5%2FzDbuX%2Br1u9vBWTA5OObtdsKs%2F%2Bn%2FOSmIkBDAB43o%3D&amp;reserved=0&gt;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39a55162311346b0cce708dd70c3b392%7C5af395c7bcfc43ac98faa57dd56b8796%7C0%7C0%7C638790708862309957%7CUnknown%7CTWFpbGZsb3d8eyJFbXB0eU1hcGkiOnRydWUsIlYiOiIwLjAuMDAwMCIsIlAiOiJXaW4zMiIsIkFOIjoiTWFpbCIsIldUIjoyfQ%3D%3D%7C0%7C%7C%7C&amp;sdata=iuAFNnZDo%2FibZWc367CxUkv13j7Bqkywf%2FdBTzD3pgQ%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39a55162311346b0cce708dd70c3b392%7C5af395c7bcfc43ac98faa57dd56b8796%7C0%7C0%7C638790708862328956%7CUnknown%7CTWFpbGZsb3d8eyJFbXB0eU1hcGkiOnRydWUsIlYiOiIwLjAuMDAwMCIsIlAiOiJXaW4zMiIsIkFOIjoiTWFpbCIsIldUIjoyfQ%3D%3D%7C0%7C%7C%7C&amp;sdata=bIjOlqSZebNKqazQ43%2Fvt1NWuruizu3arg5PkAtfd88%3D&amp;reserved=0&gt;_x000D_
  *   Anti-Bribery and Anti-Corruption Policy&lt;https://apc01.safelinks.protection.outlook.com/?url=https%3A%2F%2Fmysats.sats.com.sg%2Fgroupservices%2FEthicsCompliance%2FDocuments%2FAnti-Bribery%2520%2526%2520Anti-Corruption%2520Policy.pdf&amp;data=05%7C02%7Csats_ec%40sats.com.sg%7C39a55162311346b0cce708dd70c3b392%7C5af395c7bcfc43ac98faa57dd56b8796%7C0%7C0%7C638790708862337899%7CUnknown%7CTWFpbGZsb3d8eyJFbXB0eU1hcGkiOnRydWUsIlYiOiIwLjAuMDAwMCIsIlAiOiJXaW4zMiIsIkFOIjoiTWFpbCIsIldUIjoyfQ%3D%3D%7C0%7C%7C%7C&amp;sdata=FVUMJ2d6iDs2Lx9KxcWx03oKpn1r%2FSGY9Z9B291hmN4%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39a55162311346b0cce708dd70c3b392%7C5af395c7bcfc43ac98faa57dd56b8796%7C0%7C0%7C638790708862361213%7CUnknown%7CTWFpbGZsb3d8eyJFbXB0eU1hcGkiOnRydWUsIlYiOiIwLjAuMDAwMCIsIlAiOiJXaW4zMiIsIkFOIjoiTWFpbCIsIldUIjoyfQ%3D%3D%7C0%7C%7C%7C&amp;sdata=eaWBQCz6EIKr5510a%2B4CB%2BgFId00UfyQAKOcx035BGY%3D&amp;reserved=0&gt;_x000D_
  *   ABAC Procedures for Customers&lt;https://apc01.safelinks.protection.outlook.com/?url=https%3A%2F%2Fmysats.sats.com.sg%2Fgroupservices%2FEthicsCompliance%2FDocuments%2FAnti-Bribery%2520%2526%2520Anti-Corruption%2520Procedures%2520for%2520Customers.pdf&amp;data=05%7C02%7Csats_ec%40sats.com.sg%7C39a55162311346b0cce708dd70c3b392%7C5af395c7bcfc43ac98faa57dd56b8796%7C0%7C0%7C638790708862376154%7CUnknown%7CTWFpbGZsb3d8eyJFbXB0eU1hcGkiOnRydWUsIlYiOiIwLjAuMDAwMCIsIlAiOiJXaW4zMiIsIkFOIjoiTWFpbCIsIldUIjoyfQ%3D%3D%7C0%7C%7C%7C&amp;sdata=ZNmIWoQTntAQYWzspsf1VR1kkvnWxugBExWE%2BKhn44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39a55162311346b0cce708dd70c3b392%7C5af395c7bcfc43ac98faa57dd56b8796%7C0%7C0%7C638790708862385274%7CUnknown%7CTWFpbGZsb3d8eyJFbXB0eU1hcGkiOnRydWUsIlYiOiIwLjAuMDAwMCIsIlAiOiJXaW4zMiIsIkFOIjoiTWFpbCIsIldUIjoyfQ%3D%3D%7C0%7C%7C%7C&amp;sdata=eXNHH40FkF8x0fOgh8SeXGxvUvLY9fh4wU8qpUh05ss%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39a55162311346b0cce708dd70c3b392%7C5af395c7bcfc43ac98faa57dd56b8796%7C0%7C0%7C638790708862394407%7CUnknown%7CTWFpbGZsb3d8eyJFbXB0eU1hcGkiOnRydWUsIlYiOiIwLjAuMDAwMCIsIlAiOiJXaW4zMiIsIkFOIjoiTWFpbCIsIldUIjoyfQ%3D%3D%7C0%7C%7C%7C&amp;sdata=eHJpn9H6F5X3sGSvajaXS3Mw4Mlm9RndB9Ab5nBf%2Feo%3D&amp;reserved=0&gt; ​_x000D_
  *   Sanctions Operating Procedures&lt;https://apc01.safelinks.protection.outlook.com/?url=https%3A%2F%2Fmysats.sats.com.sg%2Fgroupservices%2FEthicsCompliance%2FDocuments%2FSanctions%2520Operating%2520Procedure.pdf&amp;data=05%7C02%7Csats_ec%40sats.com.sg%7C39a55162311346b0cce708dd70c3b392%7C5af395c7bcfc43ac98faa57dd56b8796%7C0%7C0%7C638790708862403154%7CUnknown%7CTWFpbGZsb3d8eyJFbXB0eU1hcGkiOnRydWUsIlYiOiIwLjAuMDAwMCIsIlAiOiJXaW4zMiIsIkFOIjoiTWFpbCIsIldUIjoyfQ%3D%3D%7C0%7C%7C%7C&amp;sdata=JEBA2J%2F4ZgdRZcXnVF7YC65rrD1mWEpm5WB7Gxm1X1w%3D&amp;reserved=0&gt;_x000D_
  *   Sanctions Third-Party Procedures​&lt;https://apc01.safelinks.protection.outlook.com/?url=https%3A%2F%2Fmysats.sats.com.sg%2Fgroupservices%2FEthicsCompliance%2FDocuments%2FSanctions%2520Third%2520Party%2520Procedures.pdf&amp;data=05%7C02%7Csats_ec%40sats.com.sg%7C39a55162311346b0cce708dd70c3b392%7C5af395c7bcfc43ac98faa57dd56b8796%7C0%7C0%7C638790708862412034%7CUnknown%7CTWFpbGZsb3d8eyJFbXB0eU1hcGkiOnRydWUsIlYiOiIwLjAuMDAwMCIsIlAiOiJXaW4zMiIsIkFOIjoiTWFpbCIsIldUIjoyfQ%3D%3D%7C0%7C%7C%7C&amp;sdata=FQu17nvYc2T7owkfPwGNXE1I5F8Vwed0OOQd65z%2BUWc%3D&amp;reserved=0&gt;_x000D_
_x000D_
</t>
  </si>
  <si>
    <t>AAMkAGNhNzQ5YTQ4LTdjMmYtNDFiNy1hOTFhLWJlMTM5OTVmMDAyOQBGAAAAAACFXGEjB2HbSIetAsWsBJQSBwCbLUrH/bEzQJ9C6HaDQsjFAAAAAAEMAABmL+ulANywSoQLFA7v632vAAAAAWyUAAA=</t>
  </si>
  <si>
    <t>Vendor Screening</t>
  </si>
  <si>
    <t>naresh_babu@satsindia.com</t>
  </si>
  <si>
    <t>Puja Bhattacharjee; Sujit Unnikrishnan; Rahul Sawant</t>
  </si>
  <si>
    <t>Dear Team,_x000D_
_x000D_
Below mentioned details for vendor screening. Please share the report at the earliest._x000D_
_x000D_
Name of entity_x000D_
Alternative Name_x000D_
CO. Registration/GST No_x000D_
Country_x000D_
Website_x000D_
Black Box Limited_x000D_
NA_x000D_
24AAACT3992M1ZX_x000D_
India_x000D_
www.blackbox.com_x000D_
_x000D_
_x000D_
_x000D_
Reg</t>
  </si>
  <si>
    <t xml:space="preserve">Dear Team,_x000D_
_x000D_
Below mentioned details for vendor screening. Please share the report at the earliest._x000D_
_x000D_
Name of entity_x000D_
Alternative Name_x000D_
CO. Registration/GST No_x000D_
Country_x000D_
Website_x000D_
Black Box Limited_x000D_
NA_x000D_
24AAACT3992M1ZX_x000D_
India_x000D_
www.blackbox.com&lt;https://apc01.safelinks.protection.outlook.com/?url=http%3A%2F%2Fwww.blackbox.com%2F&amp;data=05%7C02%7Csats_ec%40sats.com.sg%7Cb83301b87d264fd6543f08dd6eb9ac1c%7C5af395c7bcfc43ac98faa57dd56b8796%7C0%7C0%7C638788465930395765%7CUnknown%7CTWFpbGZsb3d8eyJFbXB0eU1hcGkiOnRydWUsIlYiOiIwLjAuMDAwMCIsIlAiOiJXaW4zMiIsIkFOIjoiTWFpbCIsIldUIjoyfQ%3D%3D%7C0%7C%7C%7C&amp;sdata=8l2MMa4NKis64vspW7mefbgD1s%2B1yXnKDCWfqp2UBw0%3D&amp;reserved=0&gt;_x000D_
_x000D_
_x000D_
_x000D_
Regards,_x000D_
_x000D_
Naresh Babu G N_x000D_
Executive Information Technology_x000D_
SATS Food Solutions India Private Limited_x000D_
_x000D_
t +91 9164933916_x000D_
e naresh_babu@satsindia.com&lt;mailto:naresh_babu@satsindia.com&gt;_x000D_
_x000D_
[cid:image001.jpg@01DBA0CF.58B960E0]_x000D_
þ Save our planet. Please do not print this e-mail and / or attachments unless you need to. Thank you._x000D_
_x000D_
</t>
  </si>
  <si>
    <t>AAMkAGNhNzQ5YTQ4LTdjMmYtNDFiNy1hOTFhLWJlMTM5OTVmMDAyOQBGAAAAAACFXGEjB2HbSIetAsWsBJQSBwCbLUrH/bEzQJ9C6HaDQsjFAAAAAAEMAABmL+ulANywSoQLFA7v632vAAAAAWi3AAA=</t>
  </si>
  <si>
    <t>Re:</t>
  </si>
  <si>
    <t>Geofrey Cunanan</t>
  </si>
  <si>
    <t>geofreycunanan9@gmail.com</t>
  </si>
  <si>
    <t>CAUTION: This email originated from outside of the organization. If you find it suspicious, please report using Report Message &gt; Phishing_x000D_
_x000D_
Hi can you please upload this course to my learning course because it doesn't appear to my learning.. thankyou_x000D_
An</t>
  </si>
  <si>
    <t xml:space="preserve">CAUTION: This email originated from outside of the organization. If you find it suspicious, please report using Report Message &gt; Phishing_x000D_
_x000D_
Hi can you please upload this course to my learning course because it doesn't appear to my learning.. thankyou_x000D_
Anti-Bribery &amp; Anti-Corruption  Training - Ethics &amp; Compliance GE_x000D_
_x000D_
Staff ID: 88026171_x000D_
CUNANAN, GEOFREY CANTOR_x000D_
_x000D_
On Sat, 29 Mar 2025, 17:29 Geofrey Cunanan, &lt;geofreycunanan9@gmail.com&lt;mailto:geofreycunanan9@gmail.com&gt;&gt; wrote:_x000D_
Hi can you upload this course to my learning course.. thankyou_x000D_
Anti-Bribery &amp; Anti-Corruption  Training - Ethics &amp; Compliance GE_x000D_
</t>
  </si>
  <si>
    <t>AAMkAGNhNzQ5YTQ4LTdjMmYtNDFiNy1hOTFhLWJlMTM5OTVmMDAyOQBGAAAAAACFXGEjB2HbSIetAsWsBJQSBwCbLUrH/bEzQJ9C6HaDQsjFAAAAAAEMAABmL+ulANywSoQLFA7v632vAAAAAXJaAAA=</t>
  </si>
  <si>
    <t>AAMkAGNhNzQ5YTQ4LTdjMmYtNDFiNy1hOTFhLWJlMTM5OTVmMDAyOQBGAAAAAACFXGEjB2HbSIetAsWsBJQSBwCbLUrH/bEzQJ9C6HaDQsjFAAAAAAEMAACbLUrH/bEzQJ9C6HaDQsjFAAEmLLC0AAA=</t>
  </si>
  <si>
    <t xml:space="preserve">CAUTION: This email originated from outside of the organization. If you find it suspicious, please report using Report Message &gt; Phishing_x000D_
Hi can you upload this course to my learning course.. thankyou_x000D_
Anti-Bribery &amp; Anti-Corruption  Training - Ethics &amp; </t>
  </si>
  <si>
    <t xml:space="preserve">CAUTION: This email originated from outside of the organization. If you find it suspicious, please report using Report Message &gt; Phishing_x000D_
Hi can you upload this course to my learning course.. thankyou_x000D_
Anti-Bribery &amp; Anti-Corruption  Training - Ethics &amp; Compliance GE_x000D_
</t>
  </si>
  <si>
    <t>AAMkAGNhNzQ5YTQ4LTdjMmYtNDFiNy1hOTFhLWJlMTM5OTVmMDAyOQBGAAAAAACFXGEjB2HbSIetAsWsBJQSBwCbLUrH/bEzQJ9C6HaDQsjFAAAAAAEMAABmL+ulANywSoQLFA7v632vAAAAAXJbAAA=</t>
  </si>
  <si>
    <t>AAMkAGNhNzQ5YTQ4LTdjMmYtNDFiNy1hOTFhLWJlMTM5OTVmMDAyOQBGAAAAAACFXGEjB2HbSIetAsWsBJQSBwCbLUrH/bEzQJ9C6HaDQsjFAAAAAAEMAACbLUrH/bEzQJ9C6HaDQsjFAAEmLLCzAAA=</t>
  </si>
  <si>
    <t>Supplier background check</t>
  </si>
  <si>
    <t>&lt;Restricted&gt;_x000D_
_x000D_
Dear E&amp;C team,_x000D_
Can you help to do supplier background check, thanks._x000D_
Name of entity (自然人身份实 / 实体名称):_x000D_
伏特曼光电(中山)有限公司_x000D_
Foodman Optoelectronic (Zhongshan) Co.,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伏特曼光电(中山)有限公司_x000D_
Foodman Optoelectronic (Zhongshan) Co.,Ltd.&lt;https://apc01.safelinks.protection.outlook.com/?url=https%3A%2F%2Fcn.bing.com%2Fck%2Fa%3F!%26%26p%3D2630ee5a619e20a87f3d9fe49aeb4c7499c5dad3c96b9d0620aafa34d96ce244JmltdHM9MTc0MzAzMzYwMA%26ptn%3D7%26ver%3D2%26hsh%3D4%26fclid%3D0d119f20-fc48-6e9d-21bd-8aaafde16fd3%26psq%3DFuteman%2BOptoelectronics%2B(Zhongshan)%2BCo.%252c%2BLtd.%26u%3Da1aHR0cHM6Ly93d3cuZm9vZG1hbi1ldy5jb20vP2hsPWVu%26ntb%3D1&amp;data=05%7C02%7Csats_ec%40sats.com.sg%7C38ea3799793d492b306c08dd6e5164a7%7C5af395c7bcfc43ac98faa57dd56b8796%7C0%7C0%7C638788018057662965%7CUnknown%7CTWFpbGZsb3d8eyJFbXB0eU1hcGkiOnRydWUsIlYiOiIwLjAuMDAwMCIsIlAiOiJXaW4zMiIsIkFOIjoiTWFpbCIsIldUIjoyfQ%3D%3D%7C0%7C%7C%7C&amp;sdata=RCYK5Obua48%2BqVFQX4MCx%2BKe2S3Vu4UxkBxYz97pCKM%3D&amp;reserved=0&gt;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多科智能装备(常熟)有限公司_x000D_
Duoke Intelligent Equipment (Changshu)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国鹏果蔬种植专业合作社_x000D_
Tianjin Guopeng Fruit and Vegetable Planting Professional Cooperative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成阳建筑工程有限公司_x000D_
Tianjin Chengyang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38ea3799793d492b306c08dd6e5164a7%7C5af395c7bcfc43ac98faa57dd56b8796%7C0%7C0%7C638788018057679676%7CUnknown%7CTWFpbGZsb3d8eyJFbXB0eU1hcGkiOnRydWUsIlYiOiIwLjAuMDAwMCIsIlAiOiJXaW4zMiIsIkFOIjoiTWFpbCIsIldUIjoyfQ%3D%3D%7C0%7C%7C%7C&amp;sdata=NAoZdEWXBOYXVY0k1%2Bq%2BcyGMeao2WKKmCYZPPrpKMGs%3D&amp;reserved=0&gt;_x000D_
[cid:image001.jpg@01DB9F70.1C59007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i4AAA=</t>
  </si>
  <si>
    <t>RE: Invitation to Unilever Future Menus Bangkok 20-22 May</t>
  </si>
  <si>
    <t>Yap Ren Chao; Mark Brown; Jacinta Wee; SATS Ethics and Compliance</t>
  </si>
  <si>
    <t xml:space="preserve">&lt;Restricted&gt;_x000D_
_x000D_
Hi Sau Siong,_x000D_
_x000D_
With regard to the email below regarding UFS’s covered event expenses, under the Gifts &amp; Entertainment (G&amp;E) Policy Section 5.8.5, sponsored travel or hotel accommodation is strictly prohibited. Therefore, we would advise </t>
  </si>
  <si>
    <t xml:space="preserve">&lt;Restricted&gt;_x000D_
_x000D_
Hi Sau Siong,_x000D_
_x000D_
With regard to the email below regarding UFS’s covered event expenses, under the Gifts &amp; Entertainment (G&amp;E) Policy Section 5.8.5, sponsored travel or hotel accommodation is strictly prohibited. Therefore, we would advise on the following:_x000D_
_x000D_
_x000D_
  *   Event accommodation expenses (i.e., hotel and flights) be covered within the Business Unit’s duty travel budget._x000D_
  *   Complimentary invites to the event, or meals* (within the budget approval limits) during the course of such events are permitted, subject to the declaration or approval requirements under the G&amp;E Policy._x000D_
_x000D_
_x000D_
Threshold_x000D_
Declaration_x000D_
Approval_x000D_
Remarks_x000D_
Meals or drinks below SGD50_x000D_
N.A._x000D_
Exempted from declaration or approval._x000D_
Meals or drinks above SGD50_x000D_
Note 1_x000D_
Note 1: Subject to declaration or approval, depending on the amount._x000D_
Meals or drinks above SGD50 but below SGD300_x000D_
P_x000D_
N.A._x000D_
Only requires a declaration._x000D_
Meals or drinks above SGD300_x000D_
N.A._x000D_
P_x000D_
Requires an approval, in accordance with the approval requirements in Section 6.3 of the G&amp;E Policy._x000D_
_x000D_
Declarations or approvals can be made using the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8e7eae11e8ea4861333308dd6deca70c%7C5af395c7bcfc43ac98faa57dd56b8796%7C0%7C0%7C638787585396063380%7CUnknown%7CTWFpbGZsb3d8eyJFbXB0eU1hcGkiOnRydWUsIlYiOiIwLjAuMDAwMCIsIlAiOiJXaW4zMiIsIkFOIjoiTWFpbCIsIldUIjoyfQ%3D%3D%7C0%7C%7C%7C&amp;sdata=peSg92il9VW3SN55pBeENb%2BBrc8fqQghG9c0e7YPs4s%3D&amp;reserved=0&gt;, and emailing to SATS_EC@sats.com.sg&lt;mailto:SATS_EC@sats.com.sg&gt; and the relevant approving authority. Instructions can be found on the form._x000D_
_x000D_
If you have any questions on the above, including on the process, please contact Jacinta or myself._x000D_
_x000D_
Thank you._x000D_
_x000D_
_x000D_
_x000D_
&lt;Restricted&gt;_x000D_
_x000D_
_________________________________x000D_
From: Yap Ren Chao &lt;RenChao_Yap@sats.com.sg&lt;mailto:RenChao_Yap@sats.com.sg&gt;&gt;_x000D_
Sent: Friday, March 28, 2025 1:22:25 PM_x000D_
To: Lim Sau Siong &lt;sausiong_lim@sats.com.sg&lt;mailto:sausiong_lim@sats.com.sg&gt;&gt;; Jacinta Wee &lt;Jacinta_WeeMC@sats.com.sg&lt;mailto:Jacinta_WeeMC@sats.com.sg&gt;&gt;_x000D_
Cc: Mark Brown &lt;mark_brown@sats.com.sg&lt;mailto:mark_brown@sats.com.sg&gt;&gt;_x000D_
Subject: Re: Invitation to Unilever Future Menus Bangkok 20-22 May_x000D_
_x000D_
_x000D_
&lt;Restricted&gt;_x000D_
_x000D_
Hi Sau Siong_x000D_
_x000D_
This falls under gifts and hospitality and I have copied Jacinta from E&amp;C who may be in a better position to advise on the approval process and documentation required. Though generally best practice wise we are not inclined to accept paid airfares and accommodation._x000D_
_x000D_
@Jacinta Wee&lt;mailto:Jacinta_WeeMC@sats.com.sg&gt; for your guidance please._x000D_
_x000D_
Best Rgds_x000D_
RC_x000D_
_x000D_
_x000D_
_x000D_
_x000D_
Get Outlook for iOS&lt;https://apc01.safelinks.protection.outlook.com/?url=https%3A%2F%2Faka.ms%2Fo0ukef&amp;data=05%7C02%7Csats_ec%40sats.com.sg%7C8e7eae11e8ea4861333308dd6deca70c%7C5af395c7bcfc43ac98faa57dd56b8796%7C0%7C0%7C638787585396082321%7CUnknown%7CTWFpbGZsb3d8eyJFbXB0eU1hcGkiOnRydWUsIlYiOiIwLjAuMDAwMCIsIlAiOiJXaW4zMiIsIkFOIjoiTWFpbCIsIldUIjoyfQ%3D%3D%7C0%7C%7C%7C&amp;sdata=zJr6evR25dcsW4AhPySsHAZGuSg9nC1TXW1R86tUWlU%3D&amp;reserved=0&gt;_x000D_
_x000D_
_x000D_
&lt;Restricted&gt;_x000D_
_x000D_
_________________________________x000D_
From: Lim Sau Siong &lt;sausiong_lim@sats.com.sg&lt;mailto:sausiong_lim@sats.com.sg&gt;&gt;_x000D_
Sent: Friday, March 28, 2025 13:03_x000D_
To: Yap Ren Chao &lt;RenChao_Yap@sats.com.sg&lt;mailto:RenChao_Yap@sats.com.sg&gt;&gt;_x000D_
Cc: Mark Brown &lt;mark_brown@sats.com.sg&lt;mailto:mark_brown@sats.com.sg&gt;&gt;_x000D_
Subject: Fw: Invitation to Unilever Future Menus Bangkok 20-22 May_x000D_
_x000D_
_x000D_
&lt;Restricted&gt;_x000D_
_x000D_
Dear Ren Chao, please see email below._x000D_
_x000D_
I do know in their profession.  such sharing is quite common within the chef industry, and I'm inclined to agree.   This will be for 2-3 senior chefs._x000D_
_x000D_
Could you please provide some guidance on the necessary paperwork and any conditions we need to be aware of before I give my agreement?_x000D_
_x000D_
Your advice on this matter would be appreciated._x000D_
_x000D_
Begin forwarded message:_x000D_
_x000D_
_x000D_
_x000D_
&lt;Restricted&gt;_x000D_
From: "Teo, Yuyen" &lt;Yuyen.Teo@unilever.com&lt;mailto:Yuyen.Teo@unilever.com&gt;&gt;_x000D_
Date: 13 March 2025 at 10:31:47 SGT_x000D_
To: ShuYan Chew &lt;Shuyan_Chew@sats.com.sg&lt;mailto:Shuyan_Chew@sats.com.sg&gt;&gt;_x000D_
Cc: Matthew Yimhw &lt;matthew_yimhw@sats.com.sg&lt;mailto:matthew_yimhw@sats.com.sg&gt;&gt;, Christophe Crot &lt;christophe_crot@sats.com.sg&lt;mailto:christophe_crot@sats.com.sg&gt;&gt;, Daniel HanFK &lt;Daniel_HanFK@sats.com.sg&lt;mailto:Daniel_HanFK@sats.com.sg&gt;&gt;, Azzard Saleh &lt;azzard_saleh@sats.com.sg&lt;mailto:azzard_saleh@sats.com.sg&gt;&gt;_x000D_
Subject: Invitation to Unilever Future Menus Bangkok 20-22 May_x000D_
_x000D_
﻿_x000D_
_x000D_
CAUTION: This email originated from outside of the organization. If you find it suspicious, please report using Report Message &gt; Phishing_x000D_
_x000D_
Dear Shuyan,_x000D_
_x000D_
_x000D_
_x000D_
We are pleased to invite SATS to Unilever Food Solutions (UFS) Future Menus Event 2025 in Bangkok, Thailand!_x000D_
_x000D_
Trip expenses sponsored by UFS include: Return Flight ticket from SG to BKK, Accommodations for 2 nights, Attendance to SEA Future Menus event, Transportations (BKK Airport to Hotel &amp; Hotel to Event Venue)._x000D_
_x000D_
Seats allocated for SATS are for 2 people to attend._x000D_
_x000D_
Please refer to below poster for more information._x000D_
_x000D_
Looking forward to having your confirmation by Monday 17th March._x000D_
_x000D_
Thank you!_x000D_
_x000D_
_x000D_
_x000D_
_x000D_
_x000D_
[image.png]_x000D_
_x000D_
_x000D_
_x000D_
_x000D_
_x000D_
_x000D_
_x000D_
Kind regards,_x000D_
_x000D_
[Outlook-ikzgiam2.png]_x000D_
_x000D_
IMPORTANT NOTICE:  This email and any attachments may contain information that is confidential and privileged. It is intended to be received only by persons entitled to receive the information. If you are not the intended recipient, please delete it from your system and notify the sender. You should not copy it or use it for any purpose nor disclose or distribute its contents to any other person._x000D_
_x000D_
_x000D_
</t>
  </si>
  <si>
    <t>AAMkAGNhNzQ5YTQ4LTdjMmYtNDFiNy1hOTFhLWJlMTM5OTVmMDAyOQBGAAAAAACFXGEjB2HbSIetAsWsBJQSBwCbLUrH/bEzQJ9C6HaDQsjFAAAAAAEMAABmL+ulANywSoQLFA7v632vAAAAAXJcAAA=</t>
  </si>
  <si>
    <t>AAMkAGNhNzQ5YTQ4LTdjMmYtNDFiNy1hOTFhLWJlMTM5OTVmMDAyOQBGAAAAAACFXGEjB2HbSIetAsWsBJQSBwCbLUrH/bEzQJ9C6HaDQsjFAAAAAAEMAACbLUrH/bEzQJ9C6HaDQsjFAAEmLLCxAAA=</t>
  </si>
  <si>
    <t>Puja Bhattacharjee; SFSI Admin; SATS Ethics and Compliance</t>
  </si>
  <si>
    <t>&lt;Restricted&gt;_x000D_
_x000D_
Hi Priya,_x000D_
_x000D_
Below are the result from the desktop diligence screening conducted through Dow Jones RiskCenter:_x000D_
_x000D_
No matches were found for the entities below. Consequently, there are no issues to proceed with as there are no findings rela</t>
  </si>
  <si>
    <t xml:space="preserve">&lt;Restricted&gt;_x000D_
_x000D_
Hi Priya,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MOXY BENGALURU AIRPORT PRESTIGE TECH CLOU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d9130e3d3b7c4c64a0d208dd6dded794%7C5af395c7bcfc43ac98faa57dd56b8796%7C0%7C0%7C638787527435576635%7CUnknown%7CTWFpbGZsb3d8eyJFbXB0eU1hcGkiOnRydWUsIlYiOiIwLjAuMDAwMCIsIlAiOiJXaW4zMiIsIkFOIjoiTWFpbCIsIldUIjoyfQ%3D%3D%7C0%7C%7C%7C&amp;sdata=khqL%2FmaCb0Q0bFbqRpZrghaQxMMDw7WtBnLsIsCGuc4%3D&amp;reserved=0&gt; / China&lt;https://apc01.safelinks.protection.outlook.com/?url=https%3A%2F%2Fwww.cods.org.cn%2Fgscx%2F&amp;data=05%7C02%7Csats_ec%40sats.com.sg%7Cd9130e3d3b7c4c64a0d208dd6dded794%7C5af395c7bcfc43ac98faa57dd56b8796%7C0%7C0%7C638787527435598756%7CUnknown%7CTWFpbGZsb3d8eyJFbXB0eU1hcGkiOnRydWUsIlYiOiIwLjAuMDAwMCIsIlAiOiJXaW4zMiIsIkFOIjoiTWFpbCIsIldUIjoyfQ%3D%3D%7C0%7C%7C%7C&amp;sdata=UE%2BwQX7%2Ft0A0WfsTtJItKm5BiNg4R4K3p5aHhLDdguI%3D&amp;reserved=0&gt;)_x000D_
_x000D_
_x000D_
_x000D_
29AALFP1370R2ZF (GST)_x000D_
Country (国家):_x000D_
India_x000D_
Website (if any) / 网站(如有）:_x000D_
www.marriott.com/en-us/hotels/BLROX-moxy-bengaluru-airport-prestige-tech-cloud/overview/&lt;https://apc01.safelinks.protection.outlook.com/?url=http%3A%2F%2Fwww.marriott.com%2Fen-us%2Fhotels%2FBLROX-moxy-bengaluru-airport-prestige-tech-cloud%2Foverview%2F&amp;data=05%7C02%7Csats_ec%40sats.com.sg%7Cd9130e3d3b7c4c64a0d208dd6dded794%7C5af395c7bcfc43ac98faa57dd56b8796%7C0%7C0%7C638787527435611913%7CUnknown%7CTWFpbGZsb3d8eyJFbXB0eU1hcGkiOnRydWUsIlYiOiIwLjAuMDAwMCIsIlAiOiJXaW4zMiIsIkFOIjoiTWFpbCIsIldUIjoyfQ%3D%3D%7C0%7C%7C%7C&amp;sdata=JEdb7TLidXboUr5Vys4sa9rC%2BtIhiVXfDW306BoUO8o%3D&amp;reserved=0&gt;_x000D_
Placed for continuous monitoring?:_x000D_
DowJones RiskCenter / 11 Feb 2025_x000D_
Result:_x000D_
No match(es) found._x000D_
Report:_x000D_
Attached_x000D_
_x000D_
Name of entity (自然人身份实 / 实体名称):_x000D_
Renaissance Bengaluru Race Course Hotel_x000D_
Alternative name (别名 / 备用名称):_x000D_
DHARAMPAL SATYAPAL LIMITED_x000D_
Company Registration No. (组织机构统一社会信用代码 / 公司注册号码):_x000D_
_x000D_
(Search link: Singapore&lt;https://apc01.safelinks.protection.outlook.com/?url=https%3A%2F%2Fwww.bizfile.gov.sg%2F&amp;data=05%7C02%7Csats_ec%40sats.com.sg%7Cd9130e3d3b7c4c64a0d208dd6dded794%7C5af395c7bcfc43ac98faa57dd56b8796%7C0%7C0%7C638787527435623236%7CUnknown%7CTWFpbGZsb3d8eyJFbXB0eU1hcGkiOnRydWUsIlYiOiIwLjAuMDAwMCIsIlAiOiJXaW4zMiIsIkFOIjoiTWFpbCIsIldUIjoyfQ%3D%3D%7C0%7C%7C%7C&amp;sdata=0os1hoNjXRGSeY%2BQePakPyu1PSkLDmfWrVIcvwm%2BWn4%3D&amp;reserved=0&gt; / China&lt;https://apc01.safelinks.protection.outlook.com/?url=https%3A%2F%2Fwww.cods.org.cn%2Fgscx%2F&amp;data=05%7C02%7Csats_ec%40sats.com.sg%7Cd9130e3d3b7c4c64a0d208dd6dded794%7C5af395c7bcfc43ac98faa57dd56b8796%7C0%7C0%7C638787527435632967%7CUnknown%7CTWFpbGZsb3d8eyJFbXB0eU1hcGkiOnRydWUsIlYiOiIwLjAuMDAwMCIsIlAiOiJXaW4zMiIsIkFOIjoiTWFpbCIsIldUIjoyfQ%3D%3D%7C0%7C%7C%7C&amp;sdata=QzMUv%2BGL3C6%2BFz2kW%2BhcJbDN7SsCJ4DVnY%2BMpe9y8QY%3D&amp;reserved=0&gt;)_x000D_
_x000D_
_x000D_
_x000D_
29AAACD0132H2Z3 (GST)_x000D_
Country (国家):_x000D_
India_x000D_
Website (if any) / 网站(如有）:_x000D_
https://renaissance-hotels.marriott.com/&lt;https://apc01.safelinks.protection.outlook.com/?url=https%3A%2F%2Frenaissance-hotels.marriott.com%2F&amp;data=05%7C02%7Csats_ec%40sats.com.sg%7Cd9130e3d3b7c4c64a0d208dd6dded794%7C5af395c7bcfc43ac98faa57dd56b8796%7C0%7C0%7C638787527435642587%7CUnknown%7CTWFpbGZsb3d8eyJFbXB0eU1hcGkiOnRydWUsIlYiOiIwLjAuMDAwMCIsIlAiOiJXaW4zMiIsIkFOIjoiTWFpbCIsIldUIjoyfQ%3D%3D%7C0%7C%7C%7C&amp;sdata=fqKTqmTmNhcI%2Bx%2Fa7TKYOkuVkXNQlYWMF6agPP6FsSM%3D&amp;reserved=0&gt;_x000D_
Placed for continuous monitoring?:_x000D_
DowJones RiskCenter / 21 Feb 2025_x000D_
Result:_x000D_
No match(es) found._x000D_
Report:_x000D_
Attached_x000D_
_x000D_
Name of entity (自然人身份实 / 实体名称):_x000D_
UNISON INSURANCE BROKING SERVICES PVT.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d9130e3d3b7c4c64a0d208dd6dded794%7C5af395c7bcfc43ac98faa57dd56b8796%7C0%7C0%7C638787527435652727%7CUnknown%7CTWFpbGZsb3d8eyJFbXB0eU1hcGkiOnRydWUsIlYiOiIwLjAuMDAwMCIsIlAiOiJXaW4zMiIsIkFOIjoiTWFpbCIsIldUIjoyfQ%3D%3D%7C0%7C%7C%7C&amp;sdata=eC01zrnnv1EGsdPLcVB5rZPFk%2FnHFqWcft3gveOXZ3A%3D&amp;reserved=0&gt; / China&lt;https://apc01.safelinks.protection.outlook.com/?url=https%3A%2F%2Fwww.cods.org.cn%2Fgscx%2F&amp;data=05%7C02%7Csats_ec%40sats.com.sg%7Cd9130e3d3b7c4c64a0d208dd6dded794%7C5af395c7bcfc43ac98faa57dd56b8796%7C0%7C0%7C638787527435662578%7CUnknown%7CTWFpbGZsb3d8eyJFbXB0eU1hcGkiOnRydWUsIlYiOiIwLjAuMDAwMCIsIlAiOiJXaW4zMiIsIkFOIjoiTWFpbCIsIldUIjoyfQ%3D%3D%7C0%7C%7C%7C&amp;sdata=VOykE3BwXnD7%2BZJwckWr%2FrVQKVAg98T5Z8tAZYVUFb8%3D&amp;reserved=0&gt;)_x000D_
_x000D_
_x000D_
_x000D_
29AAACU2865Q1ZK (GST)_x000D_
Country (国家):_x000D_
India_x000D_
Website (if any) / 网站(如有）:_x000D_
www.unisoninsurance.net&lt;https://apc01.safelinks.protection.outlook.com/?url=http%3A%2F%2Fwww.unisoninsurance.net%2F&amp;data=05%7C02%7Csats_ec%40sats.com.sg%7Cd9130e3d3b7c4c64a0d208dd6dded794%7C5af395c7bcfc43ac98faa57dd56b8796%7C0%7C0%7C638787527435672293%7CUnknown%7CTWFpbGZsb3d8eyJFbXB0eU1hcGkiOnRydWUsIlYiOiIwLjAuMDAwMCIsIlAiOiJXaW4zMiIsIkFOIjoiTWFpbCIsIldUIjoyfQ%3D%3D%7C0%7C%7C%7C&amp;sdata=W9YQa6juRDkNMGCzSvXheA%2FIGQGMy2NdtA3d5J71VTA%3D&amp;reserved=0&gt;_x000D_
Placed for continuous monitoring?:_x000D_
DowJones RiskCenter / 21 Feb 2025_x000D_
Result:_x000D_
No relevant findings found._x000D_
Report:_x000D_
Attached_x000D_
_x000D_
Name of entity (自然人身份实 / 实体名称):_x000D_
Shambala Hotels Pvt. Ltd._x000D_
Alternative name (别名 / 备用名称):_x000D_
Java Rain Resorts_x000D_
Company Registration No. (组织机构统一社会信用代码 / 公司注册号码):_x000D_
_x000D_
(Search link: Singapore&lt;https://apc01.safelinks.protection.outlook.com/?url=https%3A%2F%2Fwww.bizfile.gov.sg%2F&amp;data=05%7C02%7Csats_ec%40sats.com.sg%7Cd9130e3d3b7c4c64a0d208dd6dded794%7C5af395c7bcfc43ac98faa57dd56b8796%7C0%7C0%7C638787527435681710%7CUnknown%7CTWFpbGZsb3d8eyJFbXB0eU1hcGkiOnRydWUsIlYiOiIwLjAuMDAwMCIsIlAiOiJXaW4zMiIsIkFOIjoiTWFpbCIsIldUIjoyfQ%3D%3D%7C0%7C%7C%7C&amp;sdata=1L8zcecBfhRbgTK2jsyNnfNCJLxBDYMcnNLgPp%2FUliw%3D&amp;reserved=0&gt; / China&lt;https://apc01.safelinks.protection.outlook.com/?url=https%3A%2F%2Fwww.cods.org.cn%2Fgscx%2F&amp;data=05%7C02%7Csats_ec%40sats.com.sg%7Cd9130e3d3b7c4c64a0d208dd6dded794%7C5af395c7bcfc43ac98faa57dd56b8796%7C0%7C0%7C638787527435692479%7CUnknown%7CTWFpbGZsb3d8eyJFbXB0eU1hcGkiOnRydWUsIlYiOiIwLjAuMDAwMCIsIlAiOiJXaW4zMiIsIkFOIjoiTWFpbCIsIldUIjoyfQ%3D%3D%7C0%7C%7C%7C&amp;sdata=nfYvRu70pOz5I0q7sUp1AwoQCQxarsL1i%2B4UKUOsDUc%3D&amp;reserved=0&gt;)_x000D_
_x000D_
_x000D_
_x000D_
U55101KA2011PTC060180 (CIN)_x000D_
Country (国家):_x000D_
India_x000D_
Website (if any) / 网站(如有）:_x000D_
https://javarainresorts.com/&lt;https://apc01.safelinks.protection.outlook.com/?url=https%3A%2F%2Fjavarainresorts.com%2F&amp;data=05%7C02%7Csats_ec%40sats.com.sg%7Cd9130e3d3b7c4c64a0d208dd6dded794%7C5af395c7bcfc43ac98faa57dd56b8796%7C0%7C0%7C638787527435706637%7CUnknown%7CTWFpbGZsb3d8eyJFbXB0eU1hcGkiOnRydWUsIlYiOiIwLjAuMDAwMCIsIlAiOiJXaW4zMiIsIkFOIjoiTWFpbCIsIldUIjoyfQ%3D%3D%7C0%7C%7C%7C&amp;sdata=xjo2FxZAyuaNALj4ZSmCK23NkqtE2l%2Fn%2FxJcK26ONzI%3D&amp;reserved=0&gt;_x000D_
Placed for continuous monitoring?:_x000D_
DowJones RiskCenter / 21 Feb 2025_x000D_
Result:_x000D_
No match(es) found._x000D_
Report:_x000D_
Attached_x000D_
_x000D_
Name of entity (自然人身份实 / 实体名称):_x000D_
GO DIGIT LIFE INSURANC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d9130e3d3b7c4c64a0d208dd6dded794%7C5af395c7bcfc43ac98faa57dd56b8796%7C0%7C0%7C638787527435717456%7CUnknown%7CTWFpbGZsb3d8eyJFbXB0eU1hcGkiOnRydWUsIlYiOiIwLjAuMDAwMCIsIlAiOiJXaW4zMiIsIkFOIjoiTWFpbCIsIldUIjoyfQ%3D%3D%7C0%7C%7C%7C&amp;sdata=xu5TvPjhS6U0D0dV2%2FFfQXZMPkmfkA1VHVLgxpjWcCo%3D&amp;reserved=0&gt; / China&lt;https://apc01.safelinks.protection.outlook.com/?url=https%3A%2F%2Fwww.cods.org.cn%2Fgscx%2F&amp;data=05%7C02%7Csats_ec%40sats.com.sg%7Cd9130e3d3b7c4c64a0d208dd6dded794%7C5af395c7bcfc43ac98faa57dd56b8796%7C0%7C0%7C638787527435727283%7CUnknown%7CTWFpbGZsb3d8eyJFbXB0eU1hcGkiOnRydWUsIlYiOiIwLjAuMDAwMCIsIlAiOiJXaW4zMiIsIkFOIjoiTWFpbCIsIldUIjoyfQ%3D%3D%7C0%7C%7C%7C&amp;sdata=E6A%2Bwlz1%2BZ4wCMjrNoXppxA6WFV4XV6cm7LYVn97Wbk%3D&amp;reserved=0&gt;)_x000D_
_x000D_
_x000D_
_x000D_
29AAJCG4719Q1ZS (GST)_x000D_
Country (国家):_x000D_
India_x000D_
Website (if any) / 网站(如有）:_x000D_
www.godigit.com&lt;https://apc01.safelinks.protection.outlook.com/?url=http%3A%2F%2Fwww.godigit.com%2F&amp;data=05%7C02%7Csats_ec%40sats.com.sg%7Cd9130e3d3b7c4c64a0d208dd6dded794%7C5af395c7bcfc43ac98faa57dd56b8796%7C0%7C0%7C638787527435737163%7CUnknown%7CTWFpbGZsb3d8eyJFbXB0eU1hcGkiOnRydWUsIlYiOiIwLjAuMDAwMCIsIlAiOiJXaW4zMiIsIkFOIjoiTWFpbCIsIldUIjoyfQ%3D%3D%7C0%7C%7C%7C&amp;sdata=U%2BuFXQt0hIx8pzml4h3DIg%2F2eb1UYN5i9PytYdo318w%3D&amp;reserved=0&gt;_x000D_
Placed for continuous monitoring?:_x000D_
DowJones RiskCenter / 21 Feb 2025_x000D_
Result:_x000D_
No match(es) found._x000D_
Report:_x000D_
Attached_x000D_
_x000D_
Please note that there is a bribery red flag in respect of THE ORIENTAL INSURANCE COMPANY LIMITED._x000D_
_x000D_
According to the adverse media report dated 17 July 2012, a Senior Manager of the entity was arrested in a trap set by the Central Bureau of Investigation (CBI) where he was caught red-handed while demanding and accepting a bribe from the complainant. In another adverse media report dated 3 June 2024, a Branch Manager of the entity was found guilty and convicted in court for abuse of official position and demand of a bribe towards a settlement of accidental claim._x000D_
_x000D_
E&amp;C would advise working with an alternative vendor. If unable to work with an alternative vendor, please get in touch with your contact at THE ORIENTAL INSURANCE COMPANY LIMITED. to find out more information – let us know and we will provide guidance on this. Please also let us know what are the nature of goods or services being provided by this vendor to SATS._x000D_
_x000D_
_x000D_
Name of entity (自然人身份实 / 实体名称):_x000D_
_x000D_
THE ORIENTAL INSURANCE COMPANY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d9130e3d3b7c4c64a0d208dd6dded794%7C5af395c7bcfc43ac98faa57dd56b8796%7C0%7C0%7C638787527435747078%7CUnknown%7CTWFpbGZsb3d8eyJFbXB0eU1hcGkiOnRydWUsIlYiOiIwLjAuMDAwMCIsIlAiOiJXaW4zMiIsIkFOIjoiTWFpbCIsIldUIjoyfQ%3D%3D%7C0%7C%7C%7C&amp;sdata=IDjlks%2BUSrrmxe9rj29d%2F3yzLsw%2FTd7o%2B3UdoV2vknE%3D&amp;reserved=0&gt; / China&lt;https://apc01.safelinks.protection.outlook.com/?url=https%3A%2F%2Fwww.cods.org.cn%2Fgscx%2F&amp;data=05%7C02%7Csats_ec%40sats.com.sg%7Cd9130e3d3b7c4c64a0d208dd6dded794%7C5af395c7bcfc43ac98faa57dd56b8796%7C0%7C0%7C638787527435756789%7CUnknown%7CTWFpbGZsb3d8eyJFbXB0eU1hcGkiOnRydWUsIlYiOiIwLjAuMDAwMCIsIlAiOiJXaW4zMiIsIkFOIjoiTWFpbCIsIldUIjoyfQ%3D%3D%7C0%7C%7C%7C&amp;sdata=0vinPdVHxetTDryI1l6CTpVGxNOtoKMriNvv9gU99VU%3D&amp;reserved=0&gt;)_x000D_
_x000D_
_x000D_
_x000D_
24AAACT0627R2Z4 (GST)_x000D_
_x000D_
Country (国家):_x000D_
_x000D_
India_x000D_
_x000D_
Website (if any) / 网站(如有）:_x000D_
_x000D_
https://orientalinsurance.org.in&lt;https://apc01.safelinks.protection.outlook.com/?url=https%3A%2F%2Forientalinsurance.org.in%2F&amp;data=05%7C02%7Csats_ec%40sats.com.sg%7Cd9130e3d3b7c4c64a0d208dd6dded794%7C5af395c7bcfc43ac98faa57dd56b8796%7C0%7C0%7C638787527435766385%7CUnknown%7CTWFpbGZsb3d8eyJFbXB0eU1hcGkiOnRydWUsIlYiOiIwLjAuMDAwMCIsIlAiOiJXaW4zMiIsIkFOIjoiTWFpbCIsIldUIjoyfQ%3D%3D%7C0%7C%7C%7C&amp;sdata=STDE2Fe6ZvWmWIkG%2BJbC7m%2BzDgKT6ZfbA%2BVi9b4g5E8%3D&amp;reserved=0&gt;_x000D_
_x000D_
Date placed for continuous monitoring?:_x000D_
_x000D_
7 Mar 2025_x000D_
_x000D_
Result:_x000D_
_x000D_
Positive match found._x000D_
_x000D_
There was a match for Oriental Insurance Company Limited with positive ABAC finding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9130e3d3b7c4c64a0d208dd6dded794%7C5af395c7bcfc43ac98faa57dd56b8796%7C0%7C0%7C638787527435776018%7CUnknown%7CTWFpbGZsb3d8eyJFbXB0eU1hcGkiOnRydWUsIlYiOiIwLjAuMDAwMCIsIlAiOiJXaW4zMiIsIkFOIjoiTWFpbCIsIldUIjoyfQ%3D%3D%7C0%7C%7C%7C&amp;sdata=5XJ3j4PntvHPa4%2F8T9eywvpL%2FNV0%2F2KtBhupqAINw3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9130e3d3b7c4c64a0d208dd6dded794%7C5af395c7bcfc43ac98faa57dd56b8796%7C0%7C0%7C638787527435785506%7CUnknown%7CTWFpbGZsb3d8eyJFbXB0eU1hcGkiOnRydWUsIlYiOiIwLjAuMDAwMCIsIlAiOiJXaW4zMiIsIkFOIjoiTWFpbCIsIldUIjoyfQ%3D%3D%7C0%7C%7C%7C&amp;sdata=Ba%2B%2BWZrTlyOr%2Bu8z0261nOoSlXNNiGXwSdkXHDzGO%2B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Priya S_x000D_
Sent: Friday, 7 February 2025 6:49:20 pm (UTC+08:00) Kuala Lumpur, Singapore_x000D_
To: Jordan Chia ; SATS Ethics and Compliance_x000D_
Cc: Puja Bhattacharjee ; SFSI Admin ; Elroy Watve_x000D_
Subject: Desktop screening_x000D_
Dear Jordan,_x000D_
Please find below vendor details for desktop screening :_x000D_
Sl_x000D_
No._x000D_
Name of entity_x000D_
Alternative name_x000D_
Co Regn / UEN*_x000D_
Country_x000D_
Website (if any)_x000D_
1_x000D_
MOXY BENGALURU AIRPORT PRESTIGE TECH CLOUD_x000D_
29AALFP1370R2ZF (GST)_x000D_
India_x000D_
www.marriott.com/en-us/hotels/BLROX-moxy-bengaluru-airport-prestige-tech-cloud/overview/&lt;https://apc01.safelinks.protection.outlook.com/?url=http%3A%2F%2Fwww.marriott.com%2Fen-us%2Fhotels%2FBLROX-moxy-bengaluru-airport-prestige-tech-cloud%2Foverview%2F&amp;data=05%7C02%7Csats_ec%40sats.com.sg%7Cd9130e3d3b7c4c64a0d208dd6dded794%7C5af395c7bcfc43ac98faa57dd56b8796%7C0%7C0%7C638787527435795177%7CUnknown%7CTWFpbGZsb3d8eyJFbXB0eU1hcGkiOnRydWUsIlYiOiIwLjAuMDAwMCIsIlAiOiJXaW4zMiIsIkFOIjoiTWFpbCIsIldUIjoyfQ%3D%3D%7C0%7C%7C%7C&amp;sdata=W1C5BYeO%2BtCi%2FTMXuv4Ezw0nYO0QR8Qc9ytqYJDwLeY%3D&amp;reserved=0&gt;_x000D_
2_x000D_
Renaissance Bengaluru Race Course Hotel_x000D_
DHARAMPAL SATYAPAL LIMITED_x000D_
29AAACD0132H2Z3 (GST)_x000D_
India_x000D_
https://renaissance-hotels.marriott.com/&lt;https://apc01.safelinks.protection.outlook.com/?url=https%3A%2F%2Frenaissance-hotels.marriott.com%2F&amp;data=05%7C02%7Csats_ec%40sats.com.sg%7Cd9130e3d3b7c4c64a0d208dd6dded794%7C5af395c7bcfc43ac98faa57dd56b8796%7C0%7C0%7C638787527435807439%7CUnknown%7CTWFpbGZsb3d8eyJFbXB0eU1hcGkiOnRydWUsIlYiOiIwLjAuMDAwMCIsIlAiOiJXaW4zMiIsIkFOIjoiTWFpbCIsIldUIjoyfQ%3D%3D%7C0%7C%7C%7C&amp;sdata=mQMifbonKjrJhVPJ%2FSBwIdscuOJ8rw5HiUYncyIfYQE%3D&amp;reserved=0&gt;_x000D_
3_x000D_
UNISON INSURANCE BROKING SERVICES PVT. LTD._x000D_
29AAACU2865Q1ZK (GST)_x000D_
India_x000D_
www.unisoninsurance.net&lt;https://apc01.safelinks.protection.outlook.com/?url=http%3A%2F%2Fwww.unisoninsurance.net%2F&amp;data=05%7C02%7Csats_ec%40sats.com.sg%7Cd9130e3d3b7c4c64a0d208dd6dded794%7C5af395c7bcfc43ac98faa57dd56b8796%7C0%7C0%7C638787527435818543%7CUnknown%7CTWFpbGZsb3d8eyJFbXB0eU1hcGkiOnRydWUsIlYiOiIwLjAuMDAwMCIsIlAiOiJXaW4zMiIsIkFOIjoiTWFpbCIsIldUIjoyfQ%3D%3D%7C0%7C%7C%7C&amp;sdata=%2BlrAvNJH5NhGYCUZ2yREVJ0K%2BT4SIdNwpHL%2BwEXQ8uw%3D&amp;reserved=0&gt;_x000D_
4_x000D_
Shambala Hotels Pvt. Ltd._x000D_
Java Rain Resorts_x000D_
U55101KA2011PTC060180 (CIN)_x000D_
India_x000D_
https://javarainresorts.com/&lt;https://apc01.safelinks.protection.outlook.com/?url=https%3A%2F%2Fjavarainresorts.com%2F&amp;data=05%7C02%7Csats_ec%40sats.com.sg%7Cd9130e3d3b7c4c64a0d208dd6dded794%7C5af395c7bcfc43ac98faa57dd56b8796%7C0%7C0%7C638787527435828092%7CUnknown%7CTWFpbGZsb3d8eyJFbXB0eU1hcGkiOnRydWUsIlYiOiIwLjAuMDAwMCIsIlAiOiJXaW4zMiIsIkFOIjoiTWFpbCIsIldUIjoyfQ%3D%3D%7C0%7C%7C%7C&amp;sdata=jLLmYFKZiSRJBG1a3bLVoEwD9kgD%2ByCvaEZzfaH%2FLGY%3D&amp;reserved=0&gt;_x000D_
5_x000D_
The Oriental Insurance Co Ltd_x000D_
24AAACT0627R2Z4 (GST)_x000D_
India_x000D_
https://orientalinsurance.org.in&lt;https://apc01.safelinks.protection.outlook.com/?url=https%3A%2F%2Forientalinsurance.org.in%2F&amp;data=05%7C02%7Csats_ec%40sats.com.sg%7Cd9130e3d3b7c4c64a0d208dd6dded794%7C5af395c7bcfc43ac98faa57dd56b8796%7C0%7C0%7C638787527435837626%7CUnknown%7CTWFpbGZsb3d8eyJFbXB0eU1hcGkiOnRydWUsIlYiOiIwLjAuMDAwMCIsIlAiOiJXaW4zMiIsIkFOIjoiTWFpbCIsIldUIjoyfQ%3D%3D%7C0%7C%7C%7C&amp;sdata=zaUjaS0Qcky4djXaMnRXC1hXJ%2FXTZTQJ8nGQth1btgM%3D&amp;reserved=0&gt;_x000D_
6_x000D_
GO DIGIT LIFE INSURANCE LIMITED_x000D_
29AAJCG4719Q1ZS (GST)_x000D_
India_x000D_
www.godigit.com&lt;https://apc01.safelinks.protection.outlook.com/?url=http%3A%2F%2Fwww.godigit.com%2F&amp;data=05%7C02%7Csats_ec%40sats.com.sg%7Cd9130e3d3b7c4c64a0d208dd6dded794%7C5af395c7bcfc43ac98faa57dd56b8796%7C0%7C0%7C638787527435848009%7CUnknown%7CTWFpbGZsb3d8eyJFbXB0eU1hcGkiOnRydWUsIlYiOiIwLjAuMDAwMCIsIlAiOiJXaW4zMiIsIkFOIjoiTWFpbCIsIldUIjoyfQ%3D%3D%7C0%7C%7C%7C&amp;sdata=XFXvWegyfV30c7emF2vPYbRcwz2ySQrFbOU6%2BNIsIW4%3D&amp;reserved=0&gt;_x000D_
Regards,_x000D_
Priya S_x000D_
Human Capital Manager_x000D_
SATS Food Solutions India Private Limited_x000D_
t 9341 177 232_x000D_
e priya_s@satsindia.com&lt;mailto:priya_s@satsindia.com&gt;_x000D_
[cid:image001.jpg@01DB78B1.A92684E0]_x000D_
þ Save our planet. Please do not print this e-mail and / or attachments unless you need to. Thank you._x000D_
_x000D_
_x000D_
&lt;Restricted&gt;_x000D_
</t>
  </si>
  <si>
    <t>AAMkAGNhNzQ5YTQ4LTdjMmYtNDFiNy1hOTFhLWJlMTM5OTVmMDAyOQBGAAAAAACFXGEjB2HbSIetAsWsBJQSBwCbLUrH/bEzQJ9C6HaDQsjFAAAAAAEMAABmL+ulANywSoQLFA7v632vAAAAAWi5AAA=</t>
  </si>
  <si>
    <t>FW: Screening Request-ST ENGINEERING AEROSPACE SUPPLIES PTE. LTD.</t>
  </si>
  <si>
    <t>&lt;Restricted&gt;_x000D_
_x000D_
Dear Sean,_x000D_
_x000D_
Below are the result from the desktop diligence screening conducted through Dow Jones RiskCenter:_x000D_
_x000D_
No relevant findings found for ST ENGINEERING AEROSPACE SUPPLIES PTE. LTD.. Consequently, there are no issues to proceed wit</t>
  </si>
  <si>
    <t xml:space="preserve">&lt;Restricted&gt;_x000D_
_x000D_
Dear Sean,_x000D_
_x000D_
Below are the result from the desktop diligence screening conducted through Dow Jones RiskCenter:_x000D_
_x000D_
No relevant findings found for ST ENGINEERING AEROSPACE SUPPLIE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T ENGINEERING AEROSPACE SUPPLIES PTE. LTD._x000D_
Alternative name (别名 / 备用名称):_x000D_
ST Aerospace Supplies Pte Ltd_x000D_
Singapore Aerospace Supplies Pte Ltd Singapore Aerospace Warehousing &amp; Supplies Pte. Ltd.)_x000D_
Company Registration No. (组织机构统一社会信用代码 / 公司注册号码):_x000D_
_x000D_
(Search link: Singapore&lt;https://apc01.safelinks.protection.outlook.com/?url=https%3A%2F%2Fwww.bizfile.gov.sg%2F&amp;data=05%7C02%7Csats_ec%40sats.com.sg%7C7f555b96436c49dfe4c008dd6ddee794%7C5af395c7bcfc43ac98faa57dd56b8796%7C0%7C0%7C638787526456532175%7CUnknown%7CTWFpbGZsb3d8eyJFbXB0eU1hcGkiOnRydWUsIlYiOiIwLjAuMDAwMCIsIlAiOiJXaW4zMiIsIkFOIjoiTWFpbCIsIldUIjoyfQ%3D%3D%7C0%7C%7C%7C&amp;sdata=U52SDpFs6VH5s%2BWKFq%2B7GiLIONcJtykoEox365lvg2A%3D&amp;reserved=0&gt; / China&lt;https://apc01.safelinks.protection.outlook.com/?url=https%3A%2F%2Fwww.cods.org.cn%2Fgscx%2F&amp;data=05%7C02%7Csats_ec%40sats.com.sg%7C7f555b96436c49dfe4c008dd6ddee794%7C5af395c7bcfc43ac98faa57dd56b8796%7C0%7C0%7C638787526456548519%7CUnknown%7CTWFpbGZsb3d8eyJFbXB0eU1hcGkiOnRydWUsIlYiOiIwLjAuMDAwMCIsIlAiOiJXaW4zMiIsIkFOIjoiTWFpbCIsIldUIjoyfQ%3D%3D%7C0%7C%7C%7C&amp;sdata=L%2BD1tfcR7WLwdZVSquYwnsnif%2BPkMz2Mwq4PcdkoFcM%3D&amp;reserved=0&gt;)_x000D_
_x000D_
198202826E_x000D_
Country (国家):_x000D_
Singapore_x000D_
Website (if any) / 网站(如有）:_x000D_
Not Specified_x000D_
Placed for continuous monitoring?:_x000D_
26 March 2025_x000D_
Result:_x000D_
No match(es) found._x000D_
There were matches for ST Engineering Aerospace Supplies Private Limited and ST Engineering Aerospace Limited which are both state-owned companies.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f555b96436c49dfe4c008dd6ddee794%7C5af395c7bcfc43ac98faa57dd56b8796%7C0%7C0%7C638787526456557203%7CUnknown%7CTWFpbGZsb3d8eyJFbXB0eU1hcGkiOnRydWUsIlYiOiIwLjAuMDAwMCIsIlAiOiJXaW4zMiIsIkFOIjoiTWFpbCIsIldUIjoyfQ%3D%3D%7C0%7C%7C%7C&amp;sdata=KaQQb9xy%2BPO1IjvBRgeEQB8JPGehmXBJwGZHCt1eUt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f555b96436c49dfe4c008dd6ddee794%7C5af395c7bcfc43ac98faa57dd56b8796%7C0%7C0%7C638787526456565638%7CUnknown%7CTWFpbGZsb3d8eyJFbXB0eU1hcGkiOnRydWUsIlYiOiIwLjAuMDAwMCIsIlAiOiJXaW4zMiIsIkFOIjoiTWFpbCIsIldUIjoyfQ%3D%3D%7C0%7C%7C%7C&amp;sdata=a3d%2BbFK%2BOvj9tj1i4B8OSs%2FDhw0W0x7pyR%2Bjf5buB8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Sean TayTS &lt;Sean_TayTS@sats.com.sg&lt;mailto:Sean_TayTS@sats.com.sg&gt;&gt;_x000D_
Sent: Friday, 21 March 2025 2:10:29 pm (UTC+08:00) Kuala Lumpur, Singapore_x000D_
To: SATS Ethics and Compliance &lt;sats_ec@sats.com.sg&lt;mailto:sats_ec@sats.com.sg&gt;&gt;_x000D_
Subject: Screening Request-ST ENGINEERING AEROSPACE SUPPLIES PTE. LTD._x000D_
Hi SATS Ethics and Compliance,_x000D_
_x000D_
Screening request as follow:_x000D_
_x000D_
Name of entity (自然人身份实 / 实体名称):_x000D_
ST ENGINEERING AEROSPACE SUPPLIES PTE. LTD._x000D_
Alternative name (别名 / 备用名称):_x000D_
SINGAPORE AEROSPACE WAREHOUSING &amp; SUPPLIES PTE. LTD._x000D_
Company Registration No. (组织机构统一社会信用代码 / 公司注册号码):_x000D_
(Search link: Singapore / China)_x000D_
198202826E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i6AAA=</t>
  </si>
  <si>
    <t>FW: Screening Request-ALLEN &amp; GLEDHILL LLP</t>
  </si>
  <si>
    <t>&lt;Restricted&gt;_x000D_
_x000D_
Dear Sean,_x000D_
_x000D_
Below are the result from the desktop diligence screening conducted through Dow Jones RiskCenter:_x000D_
_x000D_
No relevant findings found for Allen &amp; Gledhill LLP. Consequently, there are no issues to proceed with as there are no findi</t>
  </si>
  <si>
    <t xml:space="preserve">&lt;Restricted&gt;_x000D_
_x000D_
Dear Sean,_x000D_
_x000D_
Below are the result from the desktop diligence screening conducted through Dow Jones RiskCenter:_x000D_
_x000D_
No relevant findings found for Allen &amp; Gledhill LLP.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LLEN &amp; GLEDHILL LLP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1b88e45ae11d4d3ecd0f08dd6ddee04e%7C5af395c7bcfc43ac98faa57dd56b8796%7C0%7C0%7C638787526364025642%7CUnknown%7CTWFpbGZsb3d8eyJFbXB0eU1hcGkiOnRydWUsIlYiOiIwLjAuMDAwMCIsIlAiOiJXaW4zMiIsIkFOIjoiTWFpbCIsIldUIjoyfQ%3D%3D%7C0%7C%7C%7C&amp;sdata=XLcW6v2KnSK3YgRfy05Slc20owTZp7RT9ik3IWUNbXo%3D&amp;reserved=0&gt; / China&lt;https://apc01.safelinks.protection.outlook.com/?url=https%3A%2F%2Fwww.cods.org.cn%2Fgscx%2F&amp;data=05%7C02%7Csats_ec%40sats.com.sg%7C1b88e45ae11d4d3ecd0f08dd6ddee04e%7C5af395c7bcfc43ac98faa57dd56b8796%7C0%7C0%7C638787526364050548%7CUnknown%7CTWFpbGZsb3d8eyJFbXB0eU1hcGkiOnRydWUsIlYiOiIwLjAuMDAwMCIsIlAiOiJXaW4zMiIsIkFOIjoiTWFpbCIsIldUIjoyfQ%3D%3D%7C0%7C%7C%7C&amp;sdata=UZjRRgnPP9KJHUk2NzAf0k5QMbAqT2RS25VvP9ineBQ%3D&amp;reserved=0&gt;)_x000D_
_x000D_
_x000D_
_x000D_
T07LL0925F_x000D_
Country (国家):_x000D_
Singapore_x000D_
Website (if any) / 网站(如有）:_x000D_
Not Specified_x000D_
Placed for continuous monitoring?:_x000D_
26 March 2025_x000D_
Result:_x000D_
No match(es) found._x000D_
There was a match for Allen &amp; Gledhill Limited Liability Partnership.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b88e45ae11d4d3ecd0f08dd6ddee04e%7C5af395c7bcfc43ac98faa57dd56b8796%7C0%7C0%7C638787526364059732%7CUnknown%7CTWFpbGZsb3d8eyJFbXB0eU1hcGkiOnRydWUsIlYiOiIwLjAuMDAwMCIsIlAiOiJXaW4zMiIsIkFOIjoiTWFpbCIsIldUIjoyfQ%3D%3D%7C0%7C%7C%7C&amp;sdata=VKqJjADVfwPPcWB%2FwNQwYoNdBxA6fOHt2Gg71bVbm2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b88e45ae11d4d3ecd0f08dd6ddee04e%7C5af395c7bcfc43ac98faa57dd56b8796%7C0%7C0%7C638787526364068771%7CUnknown%7CTWFpbGZsb3d8eyJFbXB0eU1hcGkiOnRydWUsIlYiOiIwLjAuMDAwMCIsIlAiOiJXaW4zMiIsIkFOIjoiTWFpbCIsIldUIjoyfQ%3D%3D%7C0%7C%7C%7C&amp;sdata=HhQ19J2aaMnPmdxC5rbeA%2F8R0ol9an2HdnxPSzWyZv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________________________________x000D_
From: Sean TayTS &lt;Sean_TayTS@sats.com.sg&lt;mailto:Sean_TayTS@sats.com.sg&gt;&gt;_x000D_
Sent: Tuesday, 25 March 2025 4:59:44 pm (UTC+08:00) Kuala Lumpur, Singapore_x000D_
To: SATS Ethics and Compliance &lt;sats_ec@sats.com.sg&lt;mailto:sats_ec@sats.com.sg&gt;&gt;_x000D_
Subject: Screening Request-ALLEN &amp; GLEDHILL LLP_x000D_
Hi SATS Ethics and Compliance,_x000D_
_x000D_
Screening request as follow:_x000D_
_x000D_
Name of entity (自然人身份实 / 实体名称):_x000D_
ALLEN &amp; GLEDHILL LLP_x000D_
Alternative name (别名 / 备用名称):_x000D_
_x000D_
Company Registration No. (组织机构统一社会信用代码 / 公司注册号码):_x000D_
(Search link: Singapore / China)_x000D_
T07LL0925F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i7AAA=</t>
  </si>
  <si>
    <t>FW: Due DiligenceScreening</t>
  </si>
  <si>
    <t>SATSCreuers Finance; SATS Ethics and Compliance</t>
  </si>
  <si>
    <t>&lt;Restricted&gt;_x000D_
_x000D_
Dear Ruby,_x000D_
_x000D_
Please note that based on the screening results, there is a bribery red flag in respect of Aon Singapore Pte. Ltd. (AON)._x000D_
_x000D_
According to the adverse media reports, the entity’s CEO was charged in court in December 2023 for r</t>
  </si>
  <si>
    <t xml:space="preserve">&lt;Restricted&gt;_x000D_
_x000D_
Dear Ruby,_x000D_
_x000D_
Please note that based on the screening results, there is a bribery red flag in respect of Aon Singapore Pte. Ltd. (AON)._x000D_
_x000D_
According to the adverse media reports, the entity’s CEO was charged in court in December 2023 for receiving bribes from Fullerton Healthcare Group between 2017 and 2018 to advance the latter entity’s business interest with AON. Kindly refer to the attached report and table below for details._x000D_
_x000D_
E&amp;C would advise working with an alternative vendor. If unable to work with an alternative vendor, please get in touch with your contact at AON to find out more information – let us know and we will provide guidance on this. Please also let us know what are the nature of goods or services being provided by this vendor to SATS._x000D_
_x000D_
_x000D_
Name of entity (自然人身份实 / 实体名称):_x000D_
_x000D_
Aon Singapore Pte. Ltd._x000D_
_x000D_
Alternative name (别名 / 备用名称):_x000D_
_x000D_
AON RISK SERVICES SINGAPORE (INSURANCE BROKERS) PTE. LTD._x000D_
_x000D_
INCHCAPE INSURANCE BROKERS PTE LTD_x000D_
_x000D_
BAIN CLARKSON INSURANCE BROKERS PTE LTD_x000D_
_x000D_
Company Registration No. (组织机构统一社会信用代码 / 公司注册号码):_x000D_
_x000D_
(Search link: Singapore&lt;https://apc01.safelinks.protection.outlook.com/?url=https%3A%2F%2Fwww.bizfile.gov.sg%2F&amp;data=05%7C02%7Csats_ec%40sats.com.sg%7C93d71fbe76fd4b619f1c08dd6ddeacee%7C5af395c7bcfc43ac98faa57dd56b8796%7C0%7C0%7C638787525772908753%7CUnknown%7CTWFpbGZsb3d8eyJFbXB0eU1hcGkiOnRydWUsIlYiOiIwLjAuMDAwMCIsIlAiOiJXaW4zMiIsIkFOIjoiTWFpbCIsIldUIjoyfQ%3D%3D%7C0%7C%7C%7C&amp;sdata=WBf3v1zwYeiu3GCxVbtcTtoUKLa5cFAxHfk8cbDhuAc%3D&amp;reserved=0&gt; / China&lt;https://apc01.safelinks.protection.outlook.com/?url=https%3A%2F%2Fwww.cods.org.cn%2Fgscx%2F&amp;data=05%7C02%7Csats_ec%40sats.com.sg%7C93d71fbe76fd4b619f1c08dd6ddeacee%7C5af395c7bcfc43ac98faa57dd56b8796%7C0%7C0%7C638787525772929903%7CUnknown%7CTWFpbGZsb3d8eyJFbXB0eU1hcGkiOnRydWUsIlYiOiIwLjAuMDAwMCIsIlAiOiJXaW4zMiIsIkFOIjoiTWFpbCIsIldUIjoyfQ%3D%3D%7C0%7C%7C%7C&amp;sdata=WF5GCOHlpbzVGrkVsrWpq6VR9xg2ZwZJIC%2BnDoPTukc%3D&amp;reserved=0&gt;)_x000D_
_x000D_
_x000D_
_x000D_
198301525W_x000D_
_x000D_
Country (国家):_x000D_
_x000D_
Singapore_x000D_
_x000D_
Website (if any) / 网站(如有）:_x000D_
_x000D_
Not&lt;https://apc01.safelinks.protection.outlook.com/?url=http%3A%2F%2Fwww.sgs.com%2F&amp;data=05%7C02%7Csats_ec%40sats.com.sg%7C93d71fbe76fd4b619f1c08dd6ddeacee%7C5af395c7bcfc43ac98faa57dd56b8796%7C0%7C0%7C638787525772939858%7CUnknown%7CTWFpbGZsb3d8eyJFbXB0eU1hcGkiOnRydWUsIlYiOiIwLjAuMDAwMCIsIlAiOiJXaW4zMiIsIkFOIjoiTWFpbCIsIldUIjoyfQ%3D%3D%7C0%7C%7C%7C&amp;sdata=2CyKU6oojXccvihrvF9IXSwI10yv0GWN3CBiIf8zX98%3D&amp;reserved=0&gt; Specified_x000D_
_x000D_
Date placed for continuous monitoring?:_x000D_
_x000D_
7 Mar 2025_x000D_
_x000D_
Result:_x000D_
_x000D_
Positive match found._x000D_
_x000D_
There was a match for Aon Singapore Pte Ltd with positive ABAC finding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3d71fbe76fd4b619f1c08dd6ddeacee%7C5af395c7bcfc43ac98faa57dd56b8796%7C0%7C0%7C638787525772956162%7CUnknown%7CTWFpbGZsb3d8eyJFbXB0eU1hcGkiOnRydWUsIlYiOiIwLjAuMDAwMCIsIlAiOiJXaW4zMiIsIkFOIjoiTWFpbCIsIldUIjoyfQ%3D%3D%7C0%7C%7C%7C&amp;sdata=jIHxjRDHyaTwqTTY9DEOttFiD3TxstA0se5TrkURJ%2B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3d71fbe76fd4b619f1c08dd6ddeacee%7C5af395c7bcfc43ac98faa57dd56b8796%7C0%7C0%7C638787525772969879%7CUnknown%7CTWFpbGZsb3d8eyJFbXB0eU1hcGkiOnRydWUsIlYiOiIwLjAuMDAwMCIsIlAiOiJXaW4zMiIsIkFOIjoiTWFpbCIsIldUIjoyfQ%3D%3D%7C0%7C%7C%7C&amp;sdata=8n8ByFcG7isSidGzFBjLnNLKqc683H9aDYjDOOIGpEk%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Ruby Seah &lt;Ruby_Seah@satscreuers.com.sg&lt;mailto:Ruby_Seah@satscreuers.com.sg&gt;&gt;_x000D_
Sent: Wednesday, 26 February 2025 11:23:02 am (UTC+08:00) Kuala Lumpur, Singapore_x000D_
To: SATS Ethics and Compliance &lt;sats_ec@sats.com.sg&lt;mailto:sats_ec@sats.com.sg&gt;&gt;_x000D_
Cc: SATSCreuers Finance &lt;Finance@Satscreuers.com.sg&lt;mailto:Finance@Satscreuers.com.sg&gt;&gt;_x000D_
Subject: Due DiligenceScreening_x000D_
Dear Javiela,_x000D_
_x000D_
Please see list below for screening:-_x000D_
_x000D_
SN_x000D_
Name of entity:_x000D_
Alternative name:_x000D_
Co Regn / UEN*:_x000D_
Country (of incorporation):_x000D_
Website (if any):_x000D_
 1_x000D_
Aon Singapore Pte. Ltd._x000D_
AON RISK SERVICES SINGAPORE (INSURANCE BROKERS) PTE. LTD. + 2 more_x000D_
198301525W_x000D_
 Singapore_x000D_
 NA_x000D_
_x000D_
Thanks and Regards_x000D_
_x000D_
RUBY SEAH_x000D_
ruby_seah@satscreuers.com.sg&lt;mailto:ruby_seah@satscreuers.com.sg&gt;_x000D_
T 65 6604 8301    F 65 6604 8307_x000D_
[cid:image003.png@01DB8840.CA34E430]_x000D_
SATS-Creuers Cruise Services Pte Ltd_x000D_
Marina Bay Cruise Centre Singapore_x000D_
61 Marina Coastal Drive #01-01 Singapore 018947_x000D_
www.mbccs.com.sg&lt;https://apc01.safelinks.protection.outlook.com/?url=http%3A%2F%2Fwww.mbccs.com.sg%2F&amp;data=05%7C02%7Csats_ec%40sats.com.sg%7C93d71fbe76fd4b619f1c08dd6ddeacee%7C5af395c7bcfc43ac98faa57dd56b8796%7C0%7C0%7C638787525772983664%7CUnknown%7CTWFpbGZsb3d8eyJFbXB0eU1hcGkiOnRydWUsIlYiOiIwLjAuMDAwMCIsIlAiOiJXaW4zMiIsIkFOIjoiTWFpbCIsIldUIjoyfQ%3D%3D%7C0%7C%7C%7C&amp;sdata=e1jw8X4C4e4J8PkltQzHQuMIApg8RqctL2aZZhS%2FWV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i8AAA=</t>
  </si>
  <si>
    <t>INC000025340296 [ASSISTANCE] Access to SATS Ethics and Compliance mailbox</t>
  </si>
  <si>
    <t>SMITH SATS Helpdesk</t>
  </si>
  <si>
    <t>SMITH@sats.com.sg</t>
  </si>
  <si>
    <t>SATS O365 Teams</t>
  </si>
  <si>
    <t>Jacinta Wee; Wong Kid Yie; Javiela Panitic; SATS Ethics and Compliance; Jordan Chia</t>
  </si>
  <si>
    <t>&lt;Restricted&gt;_x000D_
_x000D_
Dear O365 Team,_x000D_
_x000D_
Kindky refer to email below and update further._x000D_
_x000D_
_x000D_
Thank you_x000D_
_x000D_
Best Regards,_x000D_
Previn_x000D_
SMITH - SingTel Managed IT Helpdesk_x000D_
Toll Free Hotline:   1800 2255 773 (1800 - CALL SSD)_x000D_
Hotline (Overseas):  +65 6776 9843_x000D_
Emai</t>
  </si>
  <si>
    <t xml:space="preserve">&lt;Restricted&gt;_x000D_
_x000D_
Dear O365 Team,_x000D_
_x000D_
Kindky refer to email below and update further._x000D_
_x000D_
_x000D_
Thank you_x000D_
_x000D_
Best Regards,_x000D_
Previn_x000D_
SMITH - SingTel Managed IT Helpdesk_x000D_
Toll Free Hotline:   1800 2255 773 (1800 - CALL SSD)_x000D_
Hotline (Overseas):  +65 6776 9843_x000D_
Email:                     smith@sats.com.sg&lt;mailto:smith@sats.com.sg&gt;_x000D_
[signatureImage]_x000D_
Please note that "Singapore Airport Terminal Services Limited" is now known as "SATS Ltd."_x000D_
Visit us at http://www.sats.com.sg&lt;https://apc01.safelinks.protection.outlook.com/?url=https%3A%2F%2Fred003.mail.apac.microsoftonline.com%2Fowa%2Fredir.aspx%3FC%3D0386d7dde51f4c06891e0bb3eb9ecc63%26URL%3Dhttp%253a%252f%252fwww.sats.com.sg&amp;data=05%7C02%7Csats_ec%40sats.com.sg%7Cbcff6568524a43e54c6208dd6dc80c5b%7C5af395c7bcfc43ac98faa57dd56b8796%7C0%7C0%7C638787428148080759%7CUnknown%7CTWFpbGZsb3d8eyJFbXB0eU1hcGkiOnRydWUsIlYiOiIwLjAuMDAwMCIsIlAiOiJXaW4zMiIsIkFOIjoiTWFpbCIsIldUIjoyfQ%3D%3D%7C0%7C%7C%7C&amp;sdata=XQ0VdhUT%2FWvuADE4Tcw65vuXLdzv%2FfHCs0CmB9NCr3M%3D&amp;reserved=0&gt;_x000D_
_x000D_
Most ransomware spread through phishing emails, malicious adverts on websites, and third-party apps and programs._x000D_
IT Tips:_x000D_
Best practices for protecting against ransomware?_x000D_
_x000D_
  *   Always exercise caution when opening uninvited documents sent over an email and clicking on links inside those documents unless verifying the source to safeguard against such ransomware infection._x000D_
  *   Be extremely wary of any Microsoft Office email attachment that advises you to enable macros to view its content. Unless you are absolutely sure that this is a genuine email from a trusted source, do not enable macros and instead immediately delete the email._x000D_
  *   Never download any applications from third-party sources._x000D_
  *   Have a good backup routine that makes copies to external storage device that is not always connected to your PC._x000D_
  *   Ensure that the anti-virus signatures are keep up-to-date._x000D_
_x000D_
What do I do if my computer is infected by ransomware?_x000D_
Please disconnect your computer from the network and  report to SMITH SATS Helpdesk immediately by phone or email._x000D_
_x000D_
_x000D_
_x000D_
_x000D_
_x000D_
&lt;Restricted&gt;_x000D_
From: Jordan Chia &lt;Jordan_Chia@sats.com.sg&gt;_x000D_
Sent: Friday, 28 March 2025 3:10 pm_x000D_
To: SMITH SATS Helpdesk &lt;SMITH@sats.com.sg&gt;_x000D_
Cc: Jacinta Wee &lt;Jacinta_WeeMC@sats.com.sg&gt;; Wong Kid Yie &lt;KidYie_Wong@sats.com.sg&gt;; Javiela Panitic &lt;Javiela_Panitic@sats.com.sg&gt;; SATS Ethics and Compliance &lt;sats_ec@sats.com.sg&gt;; Jordan Chia &lt;Jordan_Chia@sats.com.sg&gt;_x000D_
Subject: RE: [ASSISTANCE] Access to SATS Ethics and Compliance mailbox_x000D_
Importance: High_x000D_
_x000D_
Dear @SMITH SATS Helpdesk&lt;mailto:SMITH@sats.com.sg&gt;_x000D_
_x000D_
Hope you’re well._x000D_
_x000D_
As there certain time-sensitivity to this, could you kindly share an update on this please?_x000D_
_x000D_
_x000D_
Many thanks!_x000D_
_x000D_
Kind regards,_x000D_
Jordan_x000D_
_x000D_
[cid:image006.png@01DB9FF3.E6CCC390]&lt;https://apc01.safelinks.protection.outlook.com/?url=https%3A%2F%2Fwww.linkedin.com%2Fcompany%2Fsats-ltd%2Fmycompany%2Fverification%2F&amp;data=05%7C02%7Csats_ec%40sats.com.sg%7Cbcff6568524a43e54c6208dd6dc80c5b%7C5af395c7bcfc43ac98faa57dd56b8796%7C0%7C0%7C638787428148112761%7CUnknown%7CTWFpbGZsb3d8eyJFbXB0eU1hcGkiOnRydWUsIlYiOiIwLjAuMDAwMCIsIlAiOiJXaW4zMiIsIkFOIjoiTWFpbCIsIldUIjoyfQ%3D%3D%7C0%7C%7C%7C&amp;sdata=4fyufctZzAeydRlTNTjV8PYajsMZv0Dh7gk3VS4eino%3D&amp;reserved=0&gt;[cid:image007.png@01DB9FF3.E6CCC390]&lt;https://apc01.safelinks.protection.outlook.com/?url=https%3A%2F%2Fwww.sats.com.sg%2F&amp;data=05%7C02%7Csats_ec%40sats.com.sg%7Cbcff6568524a43e54c6208dd6dc80c5b%7C5af395c7bcfc43ac98faa57dd56b8796%7C0%7C0%7C638787428148137758%7CUnknown%7CTWFpbGZsb3d8eyJFbXB0eU1hcGkiOnRydWUsIlYiOiIwLjAuMDAwMCIsIlAiOiJXaW4zMiIsIkFOIjoiTWFpbCIsIldUIjoyfQ%3D%3D%7C0%7C%7C%7C&amp;sdata=kXeN5Fl1BJl%2F4PBMCpUyLtXO1j1ZI1LCHE9nmIdjI%2Bc%3D&amp;reserved=0&gt;[cid:image008.png@01DB9FF3.C8988670]_x000D_
_x000D_
_x000D_
From: Jordan Chia_x000D_
Sent: Tuesday, 25 March 2025 4:57 pm_x000D_
To: SMITH SATS Helpdesk &lt;SMITH@sats.com.sg&lt;mailto:SMITH@sats.com.sg&gt;&gt;_x000D_
Cc: Jacinta Wee &lt;Jacinta_WeeMC@sats.com.sg&lt;mailto:Jacinta_WeeMC@sats.com.sg&gt;&gt;; Wong Kid Yie &lt;KidYie_Wong@sats.com.sg&lt;mailto:KidYie_Wong@sats.com.sg&gt;&gt;; Javiela Panitic &lt;Javiela_Panitic@sats.com.sg&lt;mailto:Javiela_Panitic@sats.com.sg&gt;&gt;; SATS Ethics and Compliance &lt;sats_ec@sats.com.sg&lt;mailto:sats_ec@sats.com.sg&gt;&gt;; Jordan Chia &lt;Jordan_Chia@sats.com.sg&lt;mailto:Jordan_Chia@sats.com.sg&gt;&gt;_x000D_
Subject: [ASSISTANCE] Access to SATS Ethics and Compliance mailbox_x000D_
_x000D_
Dear @SMITH SATS Helpdesk&lt;mailto:SMITH@sats.com.sg&gt;,_x000D_
_x000D_
Could you kindly grant Kid Yie and Javiela (copied here) full access to SATS Ethics and Compliance &lt;sats_ec@sats.com.sg&lt;mailto:sats_ec@sats.com.sg&gt;&gt;  mailbox, including rights to send email as &amp; from the mailbox please?_x000D_
_x000D_
[cid:image009.png@01DB9FF3.C8988670]_x000D_
_x000D_
_x000D_
Many thanks!_x000D_
_x000D_
Kind regards,_x000D_
Jordan_x000D_
_x000D_
[cid:image010.png@01DB9FF3.E6CCC390]&lt;https://apc01.safelinks.protection.outlook.com/?url=https%3A%2F%2Fwww.linkedin.com%2Fcompany%2Fsats-ltd%2Fmycompany%2Fverification%2F&amp;data=05%7C02%7Csats_ec%40sats.com.sg%7Cbcff6568524a43e54c6208dd6dc80c5b%7C5af395c7bcfc43ac98faa57dd56b8796%7C0%7C0%7C638787428148168000%7CUnknown%7CTWFpbGZsb3d8eyJFbXB0eU1hcGkiOnRydWUsIlYiOiIwLjAuMDAwMCIsIlAiOiJXaW4zMiIsIkFOIjoiTWFpbCIsIldUIjoyfQ%3D%3D%7C0%7C%7C%7C&amp;sdata=t7KmlnFKWvF5zT0D%2BHvZnMghzPo7bFKA3%2FUMWXnP4XM%3D&amp;reserved=0&gt;[cid:image011.png@01DB9FF3.E6CCC390]&lt;https://apc01.safelinks.protection.outlook.com/?url=https%3A%2F%2Fwww.sats.com.sg%2F&amp;data=05%7C02%7Csats_ec%40sats.com.sg%7Cbcff6568524a43e54c6208dd6dc80c5b%7C5af395c7bcfc43ac98faa57dd56b8796%7C0%7C0%7C638787428148192979%7CUnknown%7CTWFpbGZsb3d8eyJFbXB0eU1hcGkiOnRydWUsIlYiOiIwLjAuMDAwMCIsIlAiOiJXaW4zMiIsIkFOIjoiTWFpbCIsIldUIjoyfQ%3D%3D%7C0%7C%7C%7C&amp;sdata=maxS6SRbuZ%2FsFdglDBPakDLmEFcqDYBZVoDazq3VvLI%3D&amp;reserved=0&gt;[cid:image008.png@01DB9FF3.C8988670]_x000D_
_x000D_
_x000D_
_x000D_
</t>
  </si>
  <si>
    <t>AAMkAGNhNzQ5YTQ4LTdjMmYtNDFiNy1hOTFhLWJlMTM5OTVmMDAyOQBGAAAAAACFXGEjB2HbSIetAsWsBJQSBwCbLUrH/bEzQJ9C6HaDQsjFAAAAAAEMAABmL+ulANywSoQLFA7v632vAAAAAXJdAAA=</t>
  </si>
  <si>
    <t>AAMkAGNhNzQ5YTQ4LTdjMmYtNDFiNy1hOTFhLWJlMTM5OTVmMDAyOQBGAAAAAACFXGEjB2HbSIetAsWsBJQSBwCbLUrH/bEzQJ9C6HaDQsjFAAAAAAEMAACbLUrH/bEzQJ9C6HaDQsjFAAEmLLCsAAA=</t>
  </si>
  <si>
    <t>RE: [ASSISTANCE] Access to SATS Ethics and Compliance mailbox</t>
  </si>
  <si>
    <t>Dear @SMITH SATS Helpdesk_x000D_
_x000D_
Hope you’re well._x000D_
_x000D_
As there certain time-sensitivity to this, could you kindly share an update on this please?_x000D_
_x000D_
_x000D_
Many thanks!_x000D_
_x000D_
Kind regards,_x000D_
Jordan_x000D_
_x000D_
_x000D_
_x000D_
From: Jordan Chia_x000D_
Sent: Tuesday, 25 March 2025 4:57 pm_x000D_
To: SM</t>
  </si>
  <si>
    <t xml:space="preserve">Dear @SMITH SATS Helpdesk&lt;mailto:SMITH@sats.com.sg&gt;_x000D_
_x000D_
Hope you’re well._x000D_
_x000D_
As there certain time-sensitivity to this, could you kindly share an update on this please?_x000D_
_x000D_
_x000D_
Many thanks!_x000D_
_x000D_
Kind regards,_x000D_
Jordan_x000D_
_x000D_
[cid:image002.png@01DB9FF3.7EB48270]&lt;https://apc01.safelinks.protection.outlook.com/?url=https%3A%2F%2Fwww.linkedin.com%2Fcompany%2Fsats-ltd%2Fmycompany%2Fverification%2F&amp;data=05%7C02%7Csats_ec%40sats.com.sg%7Ce5289ffb30494397943208dd6dc79524%7C5af395c7bcfc43ac98faa57dd56b8796%7C0%7C0%7C638787426163611221%7CUnknown%7CTWFpbGZsb3d8eyJFbXB0eU1hcGkiOnRydWUsIlYiOiIwLjAuMDAwMCIsIlAiOiJXaW4zMiIsIkFOIjoiTWFpbCIsIldUIjoyfQ%3D%3D%7C0%7C%7C%7C&amp;sdata=nxsY0hvIeMn85Y7oxxYh4hxVbZlv%2FboHpGNJxjchhGY%3D&amp;reserved=0&gt;[cid:image003.png@01DB9FF3.7EB48270]&lt;https://apc01.safelinks.protection.outlook.com/?url=https%3A%2F%2Fwww.sats.com.sg%2F&amp;data=05%7C02%7Csats_ec%40sats.com.sg%7Ce5289ffb30494397943208dd6dc79524%7C5af395c7bcfc43ac98faa57dd56b8796%7C0%7C0%7C638787426163638849%7CUnknown%7CTWFpbGZsb3d8eyJFbXB0eU1hcGkiOnRydWUsIlYiOiIwLjAuMDAwMCIsIlAiOiJXaW4zMiIsIkFOIjoiTWFpbCIsIldUIjoyfQ%3D%3D%7C0%7C%7C%7C&amp;sdata=Jp0ocFp1LzEOEII0zVRO502IuBf8Z6HE3hDoBxIcQSI%3D&amp;reserved=0&gt;[cid:image004.png@01DB9FF3.7EB48270]_x000D_
_x000D_
_x000D_
From: Jordan Chia_x000D_
Sent: Tuesday, 25 March 2025 4:57 pm_x000D_
To: SMITH SATS Helpdesk &lt;SMITH@sats.com.sg&gt;_x000D_
Cc: Jacinta Wee &lt;Jacinta_WeeMC@sats.com.sg&gt;; Wong Kid Yie &lt;KidYie_Wong@sats.com.sg&gt;; Javiela Panitic &lt;Javiela_Panitic@sats.com.sg&gt;; SATS Ethics and Compliance &lt;sats_ec@sats.com.sg&gt;; Jordan Chia &lt;Jordan_Chia@sats.com.sg&gt;_x000D_
Subject: [ASSISTANCE] Access to SATS Ethics and Compliance mailbox_x000D_
_x000D_
Dear @SMITH SATS Helpdesk&lt;mailto:SMITH@sats.com.sg&gt;,_x000D_
_x000D_
Could you kindly grant Kid Yie and Javiela (copied here) full access to SATS Ethics and Compliance &lt;sats_ec@sats.com.sg&lt;mailto:sats_ec@sats.com.sg&gt;&gt;  mailbox, including rights to send email as &amp; from the mailbox please?_x000D_
_x000D_
[cid:image005.png@01DB9FF3.7EB48270]_x000D_
_x000D_
_x000D_
Many thanks!_x000D_
_x000D_
Kind regards,_x000D_
Jordan_x000D_
_x000D_
[cid:image006.png@01DB9FF3.7EB48270]&lt;https://apc01.safelinks.protection.outlook.com/?url=https%3A%2F%2Fwww.linkedin.com%2Fcompany%2Fsats-ltd%2Fmycompany%2Fverification%2F&amp;data=05%7C02%7Csats_ec%40sats.com.sg%7Ce5289ffb30494397943208dd6dc79524%7C5af395c7bcfc43ac98faa57dd56b8796%7C0%7C0%7C638787426163667950%7CUnknown%7CTWFpbGZsb3d8eyJFbXB0eU1hcGkiOnRydWUsIlYiOiIwLjAuMDAwMCIsIlAiOiJXaW4zMiIsIkFOIjoiTWFpbCIsIldUIjoyfQ%3D%3D%7C0%7C%7C%7C&amp;sdata=XJhfQzz3ZzDdeIFv9ifYLBMZ7qWoCTF7eESb2XVHK9s%3D&amp;reserved=0&gt;[cid:image010.png@01DB9FF3.7EB48270]&lt;https://apc01.safelinks.protection.outlook.com/?url=https%3A%2F%2Fwww.sats.com.sg%2F&amp;data=05%7C02%7Csats_ec%40sats.com.sg%7Ce5289ffb30494397943208dd6dc79524%7C5af395c7bcfc43ac98faa57dd56b8796%7C0%7C0%7C638787426163695563%7CUnknown%7CTWFpbGZsb3d8eyJFbXB0eU1hcGkiOnRydWUsIlYiOiIwLjAuMDAwMCIsIlAiOiJXaW4zMiIsIkFOIjoiTWFpbCIsIldUIjoyfQ%3D%3D%7C0%7C%7C%7C&amp;sdata=%2FKMy2HsQrkqUbQtSagJjwCG4aXjezrqNYw50mVRNKjI%3D&amp;reserved=0&gt;[cid:image011.png@01DB9FF3.7EB48270]_x000D_
_x000D_
_x000D_
_x000D_
</t>
  </si>
  <si>
    <t>AAMkAGNhNzQ5YTQ4LTdjMmYtNDFiNy1hOTFhLWJlMTM5OTVmMDAyOQBGAAAAAACFXGEjB2HbSIetAsWsBJQSBwCbLUrH/bEzQJ9C6HaDQsjFAAAAAAEMAABmL+ulANywSoQLFA7v632vAAAAAXJeAAA=</t>
  </si>
  <si>
    <t>AAMkAGNhNzQ5YTQ4LTdjMmYtNDFiNy1hOTFhLWJlMTM5OTVmMDAyOQBGAAAAAACFXGEjB2HbSIetAsWsBJQSBwCbLUrH/bEzQJ9C6HaDQsjFAAAAAAEMAACbLUrH/bEzQJ9C6HaDQsjFAAEmLLCrAAA=</t>
  </si>
  <si>
    <t>RE: Screening For Companies and Persons</t>
  </si>
  <si>
    <t>William Ong Yu Huat</t>
  </si>
  <si>
    <t>SATS Ethics and Compliance; Jordan Chia; Javiela Panitic; Mingkeow Ho</t>
  </si>
  <si>
    <t>Hi William,_x000D_
_x000D_
Thanks for the heads up. Please find attached both screening reports for the following:_x000D_
_x000D_
_x000D_
Name of entity (自然人身份实 / 实体名称):_x000D_
_x000D_
  1.  Advanced Logistics Solutions_x000D_
  2.  Advanced Logistics Systems_x000D_
_x000D_
Alternative name (别名 / 备用名称):_x000D_
_x000D_
N.A.</t>
  </si>
  <si>
    <t xml:space="preserve">Hi William,_x000D_
_x000D_
Thanks for the heads up. Please find attached both screening reports for the following:_x000D_
_x000D_
_x000D_
Name of entity (自然人身份实 / 实体名称):_x000D_
_x000D_
  1.  Advanced Logistics Solutions_x000D_
  2.  Advanced Logistics Systems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5ef57e20fdd1468a8c2908dd6dc1884b%7C5af395c7bcfc43ac98faa57dd56b8796%7C0%7C0%7C638787401079993833%7CUnknown%7CTWFpbGZsb3d8eyJFbXB0eU1hcGkiOnRydWUsIlYiOiIwLjAuMDAwMCIsIlAiOiJXaW4zMiIsIkFOIjoiTWFpbCIsIldUIjoyfQ%3D%3D%7C0%7C%7C%7C&amp;sdata=I41L8apyiev%2FddyV33h3ADTFzUNc8VhdEWSwsYuU5x0%3D&amp;reserved=0&gt; / China&lt;https://apc01.safelinks.protection.outlook.com/?url=https%3A%2F%2Fwww.cods.org.cn%2Fgscx%2F&amp;data=05%7C02%7Csats_ec%40sats.com.sg%7C5ef57e20fdd1468a8c2908dd6dc1884b%7C5af395c7bcfc43ac98faa57dd56b8796%7C0%7C0%7C638787401080015416%7CUnknown%7CTWFpbGZsb3d8eyJFbXB0eU1hcGkiOnRydWUsIlYiOiIwLjAuMDAwMCIsIlAiOiJXaW4zMiIsIkFOIjoiTWFpbCIsIldUIjoyfQ%3D%3D%7C0%7C%7C%7C&amp;sdata=q6KpbnpOxQwO9pvIpIgCuATYZKnRnqyy9TK4h9R3kj4%3D&amp;reserved=0&gt;)_x000D_
_x000D_
N.A._x000D_
_x000D_
Country (国家):_x000D_
_x000D_
UAE / Kingdom Of Saudi Arabia_x000D_
_x000D_
Website (if any) / 网站(如有）:_x000D_
https://als.systems/&lt;https://apc01.safelinks.protection.outlook.com/?url=https%3A%2F%2Fals.systems%2F&amp;data=05%7C02%7Csats_ec%40sats.com.sg%7C5ef57e20fdd1468a8c2908dd6dc1884b%7C5af395c7bcfc43ac98faa57dd56b8796%7C0%7C0%7C638787401080028592%7CUnknown%7CTWFpbGZsb3d8eyJFbXB0eU1hcGkiOnRydWUsIlYiOiIwLjAuMDAwMCIsIlAiOiJXaW4zMiIsIkFOIjoiTWFpbCIsIldUIjoyfQ%3D%3D%7C0%7C%7C%7C&amp;sdata=LytMWdWFKIDznlSi%2BZ%2BKpoSZL%2FJjjMcuygqCLlvxkbA%3D&amp;reserved=0&gt;_x000D_
https://www.als.aero/&lt;https://apc01.safelinks.protection.outlook.com/?url=https%3A%2F%2Fwww.als.aero%2F&amp;data=05%7C02%7Csats_ec%40sats.com.sg%7C5ef57e20fdd1468a8c2908dd6dc1884b%7C5af395c7bcfc43ac98faa57dd56b8796%7C0%7C0%7C638787401080041124%7CUnknown%7CTWFpbGZsb3d8eyJFbXB0eU1hcGkiOnRydWUsIlYiOiIwLjAuMDAwMCIsIlAiOiJXaW4zMiIsIkFOIjoiTWFpbCIsIldUIjoyfQ%3D%3D%7C0%7C%7C%7C&amp;sdata=aQ9%2F49ZxsuqGzcW3TKv1qegBXPibtr0ia7VQ1cnONwY%3D&amp;reserved=0&gt;_x000D_
_x000D_
Placed for continuous monitoring?:_x000D_
27 Mar 2025 &amp; 28 Mar 2025_x000D_
_x000D_
Result:_x000D_
_x000D_
No match(es) found._x000D_
_x000D_
Thank you!_x000D_
_x000D_
From: Wong Kid Yie_x000D_
Sent: Thursday, March 27, 2025 5:27 PM_x000D_
To: William Ong Yu Huat &lt;William_OngYH@sats.com.sg&gt;_x000D_
Cc: SATS Ethics and Compliance &lt;sats_ec@sats.com.sg&gt;; Jordan Chia &lt;Jordan_Chia@sats.com.sg&gt;; Javiela Panitic &lt;Javiela_Panitic@sats.com.sg&gt;; Mingkeow Ho &lt;mingkeow_ho@sats.com.sg&gt;_x000D_
Subject: RE: Screening For Companies and Persons_x000D_
_x000D_
Dear William,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WALID KHOURY_x000D_
_x000D_
Placed for continuous monitoring?:_x000D_
27 Mar 2025_x000D_
_x000D_
Result:_x000D_
_x000D_
No match(es) found._x000D_
_x000D_
Report:_x000D_
_x000D_
Attached_x000D_
_x000D_
_x000D_
Name of entity (自然人身份实 / 实体名称):_x000D_
_x000D_
WISSAM KHOURY_x000D_
_x000D_
Placed for continuous monitoring?:_x000D_
27 Mar 2025_x000D_
_x000D_
Result:_x000D_
_x000D_
No match(es) found._x000D_
_x000D_
Report:_x000D_
_x000D_
Attached_x000D_
_x000D_
_x000D_
Name of entity (自然人身份实 / 实体名称):_x000D_
_x000D_
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5ef57e20fdd1468a8c2908dd6dc1884b%7C5af395c7bcfc43ac98faa57dd56b8796%7C0%7C0%7C638787401080053384%7CUnknown%7CTWFpbGZsb3d8eyJFbXB0eU1hcGkiOnRydWUsIlYiOiIwLjAuMDAwMCIsIlAiOiJXaW4zMiIsIkFOIjoiTWFpbCIsIldUIjoyfQ%3D%3D%7C0%7C%7C%7C&amp;sdata=ha88fuwwnkccieUjui8%2BjU7yLnXias1etDAy1OKFOH8%3D&amp;reserved=0&gt; / China&lt;https://apc01.safelinks.protection.outlook.com/?url=https%3A%2F%2Fwww.cods.org.cn%2Fgscx%2F&amp;data=05%7C02%7Csats_ec%40sats.com.sg%7C5ef57e20fdd1468a8c2908dd6dc1884b%7C5af395c7bcfc43ac98faa57dd56b8796%7C0%7C0%7C638787401080066578%7CUnknown%7CTWFpbGZsb3d8eyJFbXB0eU1hcGkiOnRydWUsIlYiOiIwLjAuMDAwMCIsIlAiOiJXaW4zMiIsIkFOIjoiTWFpbCIsIldUIjoyfQ%3D%3D%7C0%7C%7C%7C&amp;sdata=99g5%2BCKFvxaUxmK8zYm3vkILE5IeLjmELTlvzDvFvHw%3D&amp;reserved=0&gt;)_x000D_
_x000D_
N.A._x000D_
_x000D_
Country (国家):_x000D_
_x000D_
UAE / Kingdom Of Saudi Arabia_x000D_
_x000D_
Website (if any) / 网站(如有）:_x000D_
https://als.systems/&lt;https://apc01.safelinks.protection.outlook.com/?url=https%3A%2F%2Fals.systems%2F&amp;data=05%7C02%7Csats_ec%40sats.com.sg%7C5ef57e20fdd1468a8c2908dd6dc1884b%7C5af395c7bcfc43ac98faa57dd56b8796%7C0%7C0%7C638787401080079604%7CUnknown%7CTWFpbGZsb3d8eyJFbXB0eU1hcGkiOnRydWUsIlYiOiIwLjAuMDAwMCIsIlAiOiJXaW4zMiIsIkFOIjoiTWFpbCIsIldUIjoyfQ%3D%3D%7C0%7C%7C%7C&amp;sdata=Mqcc%2FGfpP54HKkUoZ7Y67KtNM%2BSPPpIuCOpqX1rSf6I%3D&amp;reserved=0&gt;_x000D_
https://www.als.aero/&lt;https://apc01.safelinks.protection.outlook.com/?url=https%3A%2F%2Fwww.als.aero%2F&amp;data=05%7C02%7Csats_ec%40sats.com.sg%7C5ef57e20fdd1468a8c2908dd6dc1884b%7C5af395c7bcfc43ac98faa57dd56b8796%7C0%7C0%7C638787401080091005%7CUnknown%7CTWFpbGZsb3d8eyJFbXB0eU1hcGkiOnRydWUsIlYiOiIwLjAuMDAwMCIsIlAiOiJXaW4zMiIsIkFOIjoiTWFpbCIsIldUIjoyfQ%3D%3D%7C0%7C%7C%7C&amp;sdata=%2BoFHB4KeUQ8ajj9EtmAEe%2BHkG4PI27FQU70TN23AiRc%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ef57e20fdd1468a8c2908dd6dc1884b%7C5af395c7bcfc43ac98faa57dd56b8796%7C0%7C0%7C638787401080100004%7CUnknown%7CTWFpbGZsb3d8eyJFbXB0eU1hcGkiOnRydWUsIlYiOiIwLjAuMDAwMCIsIlAiOiJXaW4zMiIsIkFOIjoiTWFpbCIsIldUIjoyfQ%3D%3D%7C0%7C%7C%7C&amp;sdata=6CmHb33v614CjJphYern3%2F%2BLkhEbDpivU7prALkHf%2B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ef57e20fdd1468a8c2908dd6dc1884b%7C5af395c7bcfc43ac98faa57dd56b8796%7C0%7C0%7C638787401080108794%7CUnknown%7CTWFpbGZsb3d8eyJFbXB0eU1hcGkiOnRydWUsIlYiOiIwLjAuMDAwMCIsIlAiOiJXaW4zMiIsIkFOIjoiTWFpbCIsIldUIjoyfQ%3D%3D%7C0%7C%7C%7C&amp;sdata=JWGJSFtUwFM9M3XyuR1Ms9vINf5zBMTBstw2Y1hpSB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William Ong Yu Huat &lt;William_OngYH@sats.com.sg&lt;mailto:William_OngYH@sats.com.sg&gt;&gt;_x000D_
Sent: Thursday, 27 March 2025 4:49:21 pm (UTC+08:00) Kuala Lumpur, Singapore_x000D_
To: SATS Ethics and Compliance &lt;sats_ec@sats.com.sg&lt;mailto:sats_ec@sats.com.sg&gt;&gt;_x000D_
Cc: Mingkeow Ho &lt;mingkeow_ho@sats.com.sg&lt;mailto:mingkeow_ho@sats.com.sg&gt;&gt;_x000D_
Subject: Screening For Companies and Persons_x000D_
_x000D_
&lt;Restricted&gt;_x000D_
_x000D_
Hi Team,_x000D_
_x000D_
Can we kindly seek your help to do the screening checks for these companies/persons._x000D_
_x000D_
Name of entity (自然人身份实 / 实体名称):_x000D_
_x000D_
Advanced Logistics System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5ef57e20fdd1468a8c2908dd6dc1884b%7C5af395c7bcfc43ac98faa57dd56b8796%7C0%7C0%7C638787401080117833%7CUnknown%7CTWFpbGZsb3d8eyJFbXB0eU1hcGkiOnRydWUsIlYiOiIwLjAuMDAwMCIsIlAiOiJXaW4zMiIsIkFOIjoiTWFpbCIsIldUIjoyfQ%3D%3D%7C0%7C%7C%7C&amp;sdata=F503XUdylmiPnnUlf5HsqF7yZfzvN1i93RZLcWqfNYs%3D&amp;reserved=0&gt; / China&lt;https://apc01.safelinks.protection.outlook.com/?url=https%3A%2F%2Fwww.cods.org.cn%2Fgscx%2F&amp;data=05%7C02%7Csats_ec%40sats.com.sg%7C5ef57e20fdd1468a8c2908dd6dc1884b%7C5af395c7bcfc43ac98faa57dd56b8796%7C0%7C0%7C638787401080126770%7CUnknown%7CTWFpbGZsb3d8eyJFbXB0eU1hcGkiOnRydWUsIlYiOiIwLjAuMDAwMCIsIlAiOiJXaW4zMiIsIkFOIjoiTWFpbCIsIldUIjoyfQ%3D%3D%7C0%7C%7C%7C&amp;sdata=wZ3KSeV250P2ADOp%2B3r%2FbmGj%2F84lMGJTyms2vjW9fa8%3D&amp;reserved=0&gt;)_x000D_
Country (国家):_x000D_
UAE/ Kingdom Of Saudi Arabia_x000D_
Website (if any) / 网站(如有）:_x000D_
https://als.systems/&lt;https://apc01.safelinks.protection.outlook.com/?url=https%3A%2F%2Fals.systems%2F&amp;data=05%7C02%7Csats_ec%40sats.com.sg%7C5ef57e20fdd1468a8c2908dd6dc1884b%7C5af395c7bcfc43ac98faa57dd56b8796%7C0%7C0%7C638787401080135776%7CUnknown%7CTWFpbGZsb3d8eyJFbXB0eU1hcGkiOnRydWUsIlYiOiIwLjAuMDAwMCIsIlAiOiJXaW4zMiIsIkFOIjoiTWFpbCIsIldUIjoyfQ%3D%3D%7C0%7C%7C%7C&amp;sdata=tj15Ep5l%2BTcoqFYGI%2BIgaLWFp6EzgsbWBd7a%2FNFXTnQ%3D&amp;reserved=0&gt;_x000D_
_x000D_
Name of entity (自然人身份实 / 实体名称):_x000D_
_x000D_
Advanced Logistics Solutions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5ef57e20fdd1468a8c2908dd6dc1884b%7C5af395c7bcfc43ac98faa57dd56b8796%7C0%7C0%7C638787401080144970%7CUnknown%7CTWFpbGZsb3d8eyJFbXB0eU1hcGkiOnRydWUsIlYiOiIwLjAuMDAwMCIsIlAiOiJXaW4zMiIsIkFOIjoiTWFpbCIsIldUIjoyfQ%3D%3D%7C0%7C%7C%7C&amp;sdata=UJUlefc%2FVj5On4DfFwI1TtB47ru%2FnGNTDwQe4QVDqXc%3D&amp;reserved=0&gt; / China&lt;https://apc01.safelinks.protection.outlook.com/?url=https%3A%2F%2Fwww.cods.org.cn%2Fgscx%2F&amp;data=05%7C02%7Csats_ec%40sats.com.sg%7C5ef57e20fdd1468a8c2908dd6dc1884b%7C5af395c7bcfc43ac98faa57dd56b8796%7C0%7C0%7C638787401080153606%7CUnknown%7CTWFpbGZsb3d8eyJFbXB0eU1hcGkiOnRydWUsIlYiOiIwLjAuMDAwMCIsIlAiOiJXaW4zMiIsIkFOIjoiTWFpbCIsIldUIjoyfQ%3D%3D%7C0%7C%7C%7C&amp;sdata=7WAqM3hTt0b3MwbPg2VN7i6eXZVwe5D8S3Q9bnvDobI%3D&amp;reserved=0&gt;)_x000D_
Country (国家):_x000D_
UAE/ Kingdom Of Saudi Arabia_x000D_
Website (if any) / 网站(如有）:_x000D_
https://www.als.aero/&lt;https://apc01.safelinks.protection.outlook.com/?url=https%3A%2F%2Fwww.als.aero%2F&amp;data=05%7C02%7Csats_ec%40sats.com.sg%7C5ef57e20fdd1468a8c2908dd6dc1884b%7C5af395c7bcfc43ac98faa57dd56b8796%7C0%7C0%7C638787401080162167%7CUnknown%7CTWFpbGZsb3d8eyJFbXB0eU1hcGkiOnRydWUsIlYiOiIwLjAuMDAwMCIsIlAiOiJXaW4zMiIsIkFOIjoiTWFpbCIsIldUIjoyfQ%3D%3D%7C0%7C%7C%7C&amp;sdata=1ORRgz0gTNjeXGcwnTIwqjM7Y%2BGitoAftUzG%2Bu5%2BSHs%3D&amp;reserved=0&gt;_x000D_
_x000D_
Name of entity (自然人身份实 / 实体名称):_x000D_
_x000D_
Wissam Khoury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5ef57e20fdd1468a8c2908dd6dc1884b%7C5af395c7bcfc43ac98faa57dd56b8796%7C0%7C0%7C638787401080174809%7CUnknown%7CTWFpbGZsb3d8eyJFbXB0eU1hcGkiOnRydWUsIlYiOiIwLjAuMDAwMCIsIlAiOiJXaW4zMiIsIkFOIjoiTWFpbCIsIldUIjoyfQ%3D%3D%7C0%7C%7C%7C&amp;sdata=%2B1mOwKWW7KlvmAOhhBbEc0j3NqAIZ4ciLX%2FYrRfFX20%3D&amp;reserved=0&gt; / China&lt;https://apc01.safelinks.protection.outlook.com/?url=https%3A%2F%2Fwww.cods.org.cn%2Fgscx%2F&amp;data=05%7C02%7Csats_ec%40sats.com.sg%7C5ef57e20fdd1468a8c2908dd6dc1884b%7C5af395c7bcfc43ac98faa57dd56b8796%7C0%7C0%7C638787401080186012%7CUnknown%7CTWFpbGZsb3d8eyJFbXB0eU1hcGkiOnRydWUsIlYiOiIwLjAuMDAwMCIsIlAiOiJXaW4zMiIsIkFOIjoiTWFpbCIsIldUIjoyfQ%3D%3D%7C0%7C%7C%7C&amp;sdata=%2FNqryTS%2BG%2BqehI1aZBZOmOZoKFi9KLSN7HzjO94I1B0%3D&amp;reserved=0&gt;)_x000D_
Country (国家):_x000D_
UAE/ Kingdom Of Saudi Arabia_x000D_
Website (if any) / 网站(如有）:_x000D_
https://www.linkedin.com/in/wissam-khoury-74445912/?originalSubdomain=si&lt;https://apc01.safelinks.protection.outlook.com/?url=https%3A%2F%2Fwww.linkedin.com%2Fin%2Fwissam-khoury-74445912%2F%3ForiginalSubdomain%3Dsi&amp;data=05%7C02%7Csats_ec%40sats.com.sg%7C5ef57e20fdd1468a8c2908dd6dc1884b%7C5af395c7bcfc43ac98faa57dd56b8796%7C0%7C0%7C638787401080196264%7CUnknown%7CTWFpbGZsb3d8eyJFbXB0eU1hcGkiOnRydWUsIlYiOiIwLjAuMDAwMCIsIlAiOiJXaW4zMiIsIkFOIjoiTWFpbCIsIldUIjoyfQ%3D%3D%7C0%7C%7C%7C&amp;sdata=K0ia4Hc6jM0HzW0gGFC3u%2F%2BYH9m8JVpevoGtVIJS72g%3D&amp;reserved=0&gt;_x000D_
_x000D_
_x000D_
Name of entity (自然人身份实 / 实体名称):_x000D_
_x000D_
Walid Khoury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5ef57e20fdd1468a8c2908dd6dc1884b%7C5af395c7bcfc43ac98faa57dd56b8796%7C0%7C0%7C638787401080206618%7CUnknown%7CTWFpbGZsb3d8eyJFbXB0eU1hcGkiOnRydWUsIlYiOiIwLjAuMDAwMCIsIlAiOiJXaW4zMiIsIkFOIjoiTWFpbCIsIldUIjoyfQ%3D%3D%7C0%7C%7C%7C&amp;sdata=jpDe3rb5JgtNstbqxQPzHk3Jpoz4oblZld4eqSn%2BvFs%3D&amp;reserved=0&gt; / China&lt;https://apc01.safelinks.protection.outlook.com/?url=https%3A%2F%2Fwww.cods.org.cn%2Fgscx%2F&amp;data=05%7C02%7Csats_ec%40sats.com.sg%7C5ef57e20fdd1468a8c2908dd6dc1884b%7C5af395c7bcfc43ac98faa57dd56b8796%7C0%7C0%7C638787401080215830%7CUnknown%7CTWFpbGZsb3d8eyJFbXB0eU1hcGkiOnRydWUsIlYiOiIwLjAuMDAwMCIsIlAiOiJXaW4zMiIsIkFOIjoiTWFpbCIsIldUIjoyfQ%3D%3D%7C0%7C%7C%7C&amp;sdata=U5WloYD7Ri7FRBZ43am1JjWcMnkrR1ArYnVnKESqnOM%3D&amp;reserved=0&gt;)_x000D_
Country (国家):_x000D_
UAE/ Kingdom Of Saudi Arabia_x000D_
Website (if any) / 网站(如有）:_x000D_
https://www.linkedin.com/in/walid-khoury-734a7518/&lt;https://apc01.safelinks.protection.outlook.com/?url=https%3A%2F%2Fwww.linkedin.com%2Fin%2Fwalid-khoury-734a7518%2F&amp;data=05%7C02%7Csats_ec%40sats.com.sg%7C5ef57e20fdd1468a8c2908dd6dc1884b%7C5af395c7bcfc43ac98faa57dd56b8796%7C0%7C0%7C638787401080224752%7CUnknown%7CTWFpbGZsb3d8eyJFbXB0eU1hcGkiOnRydWUsIlYiOiIwLjAuMDAwMCIsIlAiOiJXaW4zMiIsIkFOIjoiTWFpbCIsIldUIjoyfQ%3D%3D%7C0%7C%7C%7C&amp;sdata=DKPdVvjYo9XkzKmIqdJ4CoBxe%2BzXjNAQ16oDtJ2x%2FiQ%3D&amp;reserved=0&gt;_x000D_
_x000D_
Thank you._x000D_
_x000D_
Best regards,_x000D_
_x000D_
William Ong_x000D_
Senior Executive, Group Internal Audit_x000D_
SATS Ltd_x000D_
_x000D_
m 65 9432 4460_x000D_
e william_ongyh@sats.com.sg&lt;mailto:william_ongyh@sats.com.sg&gt;_x000D_
_x000D_
[E68F6213]_x000D_
_x000D_
_x000D_
_x000D_
&lt;Restricted&gt;_x000D_
</t>
  </si>
  <si>
    <t>AAMkAGNhNzQ5YTQ4LTdjMmYtNDFiNy1hOTFhLWJlMTM5OTVmMDAyOQBGAAAAAACFXGEjB2HbSIetAsWsBJQSBwCbLUrH/bEzQJ9C6HaDQsjFAAAAAAEMAABmL+ulANywSoQLFA7v632vAAAAAWi9AAA=</t>
  </si>
  <si>
    <t>&lt;Restricted&gt;_x000D_
_x000D_
_x000D_
_x000D_
_x000D_
_x000D_
Dear Jordan,_x000D_
_x000D_
_x000D_
_x000D_
 Noted, updated info as below for your assistance_x000D_
_x000D_
 ,_x000D_
_x000D_
Name of Entity_x000D_
Registration number_x000D_
Country_x000D_
website_x000D_
Remark_x000D_
江西省机场集团有限公司_x000D_
9136000049101262XT_x000D_
China_x000D_
_x000D_
南昌_x000D_
广州广联航空服务有限公司_x000D_
913201157283750408_x000D_
China</t>
  </si>
  <si>
    <t xml:space="preserve">&lt;Restricted&gt;_x000D_
_x000D_
_x000D_
_x000D_
_x000D_
_x000D_
Dear Jordan,_x000D_
_x000D_
_x000D_
_x000D_
 Noted, updated info as below for your assistance_x000D_
_x000D_
 ,_x000D_
_x000D_
Name of Entity_x000D_
Registration number_x000D_
Country_x000D_
website_x000D_
Remark_x000D_
江西省机场集团有限公司_x000D_
9136000049101262XT_x000D_
China_x000D_
_x000D_
南昌_x000D_
广州广联航空服务有限公司_x000D_
913201157283750408_x000D_
China_x000D_
_x000D_
惠州配餐楼_x000D_
深圳市顺和天成商贸有限公司_x000D_
9144010MA5ATQPY1R_x000D_
China_x000D_
_x000D_
惠州配餐楼_x000D_
深圳市冠藤管理咨询有限公司_x000D_
91440300MA5HG6F27G_x000D_
China_x000D_
_x000D_
北海配餐楼_x000D_
_x000D_
_x000D_
_x000D_
_x000D_
Regards_x000D_
_x000D_
Ng Jye Miin, 黄杰敏 Jimmy_x000D_
_x000D_
(M) +86 1816 808 1269 / +65 9832 9466_x000D_
_x000D_
 [cid:eb96d24d-8638-4282-94e9-67e4d406cff3]_x000D_
_x000D_
_x000D_
_x000D_
_x000D_
_x000D_
&lt;Restricted&gt;_x000D_
_x000D_
_________________________________x000D_
From: Jordan Chia &lt;Jordan_Chia@sats.com.sg&gt;_x000D_
Sent: Friday, March 28, 2025 11:37 AM_x000D_
To: Jyemiin Ng &lt;jyemiin_ng@sats.com.sg&gt;_x000D_
Cc: SATS Ethics and Compliance &lt;sats_ec@sats.com.sg&gt;; Jordan Chia &lt;Jordan_Chia@sats.com.sg&gt;_x000D_
Subject: RE: China Partner Sanction screening_x000D_
_x000D_
_x000D_
&lt;Restricted&gt;_x000D_
_x000D_
_x000D_
Thanks Jyemiin.  Yes, could you provide the details and we can include them in the search as well._x000D_
_x000D_
_x000D_
_x000D_
_x000D_
_x000D_
_x000D_
_x000D_
Many thanks!_x000D_
_x000D_
_x000D_
_x000D_
Kind regards,_x000D_
_x000D_
Jordan_x000D_
_x000D_
_x000D_
_x000D_
[cid:image002.png@01DB9FD5.C2B00E90]&lt;https://apc01.safelinks.protection.outlook.com/?url=https%3A%2F%2Fwww.linkedin.com%2Fcompany%2Fsats-ltd%2Fmycompany%2Fverification%2F&amp;data=05%7C02%7Csats_ec%40sats.com.sg%7C85d5862d9d8e4d7aafde08dd6dbf1a09%7C5af395c7bcfc43ac98faa57dd56b8796%7C0%7C0%7C638787389747402654%7CUnknown%7CTWFpbGZsb3d8eyJFbXB0eU1hcGkiOnRydWUsIlYiOiIwLjAuMDAwMCIsIlAiOiJXaW4zMiIsIkFOIjoiTWFpbCIsIldUIjoyfQ%3D%3D%7C0%7C%7C%7C&amp;sdata=qgnqPIS3IUhDLy481p84%2Br3DtiO3We%2BJOuBMfx3b09M%3D&amp;reserved=0&gt;[cid:image007.png@01DB9FD5.C2B00E90]&lt;https://apc01.safelinks.protection.outlook.com/?url=https%3A%2F%2Fwww.sats.com.sg%2F&amp;data=05%7C02%7Csats_ec%40sats.com.sg%7C85d5862d9d8e4d7aafde08dd6dbf1a09%7C5af395c7bcfc43ac98faa57dd56b8796%7C0%7C0%7C638787389747431702%7CUnknown%7CTWFpbGZsb3d8eyJFbXB0eU1hcGkiOnRydWUsIlYiOiIwLjAuMDAwMCIsIlAiOiJXaW4zMiIsIkFOIjoiTWFpbCIsIldUIjoyfQ%3D%3D%7C0%7C%7C%7C&amp;sdata=sK5zxv1pxjNebriSpstM25QO4vyjAz5ICYx7Y8GShmM%3D&amp;reserved=0&gt;[cid:image008.png@01DB9FD5.C2B00E90]_x000D_
_x000D_
_x000D_
_x000D_
_x000D_
_x000D_
_x000D_
&lt;Restricted&gt;_x000D_
_x000D_
From: Jyemiin Ng &lt;jyemiin_ng@sats.com.sg&gt;_x000D_
Sent: Friday, 28 March 2025 11:35 am_x000D_
To: Jordan Chia &lt;Jordan_Chia@sats.com.sg&gt;_x000D_
Cc: SATS Ethics and Compliance &lt;sats_ec@sats.com.sg&gt;_x000D_
Subject: Re: China Partner Sanction screening_x000D_
_x000D_
_x000D_
_x000D_
&lt;Restricted&gt;_x000D_
_x000D_
_x000D_
_x000D_
_x000D_
_x000D_
_x000D_
_x000D_
_x000D_
_x000D_
Dear Jordan,_x000D_
_x000D_
_x000D_
_x000D_
Great thanks for your assistance, the below are the 3 entities，_x000D_
_x000D_
_x000D_
_x000D_
Name of Entity_x000D_
_x000D_
Registration number_x000D_
_x000D_
Country_x000D_
_x000D_
website_x000D_
_x000D_
Remark_x000D_
_x000D_
广州广联航空服务有限公司_x000D_
_x000D_
913201157283750408_x000D_
_x000D_
China_x000D_
_x000D_
惠州配餐楼_x000D_
_x000D_
深圳市顺和天成商贸有限公司_x000D_
_x000D_
9144010MA5ATQPY1R_x000D_
_x000D_
China_x000D_
_x000D_
惠州配餐楼_x000D_
_x000D_
深圳市冠藤管理咨询有限公司_x000D_
_x000D_
91440300MA5HG6F27G_x000D_
_x000D_
China_x000D_
_x000D_
北海配餐楼_x000D_
_x000D_
_x000D_
_x000D_
 We have another JV partner in Nanchang which belong to the Country airport group akin to our CAAS probably. Do we need to run a search on them too?_x000D_
_x000D_
_x000D_
_x000D_
Regards_x000D_
_x000D_
Ng Jye Miin, 黄杰敏 Jimmy_x000D_
_x000D_
(M) +86 1816 808 1269 / +65 9832 9466_x000D_
_x000D_
 [cid:image009.jpg@01DB9FD5.C2B00E90]_x000D_
_x000D_
_x000D_
_x000D_
_x000D_
_x000D_
_x000D_
_x000D_
&lt;Restricted&gt;_x000D_
_x000D_
_________________________________x000D_
_x000D_
From: Jordan Chia &lt;Jordan_Chia@sats.com.sg&lt;mailto:Jordan_Chia@sats.com.sg&gt;&gt;_x000D_
Sent: Friday, March 28, 2025 11:12 AM_x000D_
To: Jyemiin Ng &lt;jyemiin_ng@sats.com.sg&lt;mailto:jyemiin_ng@sats.com.sg&gt;&gt;_x000D_
Cc: SATS Ethics and Compliance &lt;sats_ec@sats.com.sg&lt;mailto:sats_ec@sats.com.sg&gt;&gt;; Jordan Chia &lt;Jordan_Chia@sats.com.sg&lt;mailto:Jordan_Chia@sats.com.sg&gt;&gt;_x000D_
Subject: RE: China Partner Sanction screening_x000D_
_x000D_
_x000D_
_x000D_
&lt;Restricted&gt;_x000D_
_x000D_
_x000D_
_x000D_
Hi Jyemiin,_x000D_
_x000D_
_x000D_
_x000D_
Thanks for reaching out.  As your ASAM screening will only be available next week, we would be able to assist with the screening first.  Could you provide the necessary information in the format below please?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85d5862d9d8e4d7aafde08dd6dbf1a09%7C5af395c7bcfc43ac98faa57dd56b8796%7C0%7C0%7C638787389747442963%7CUnknown%7CTWFpbGZsb3d8eyJFbXB0eU1hcGkiOnRydWUsIlYiOiIwLjAuMDAwMCIsIlAiOiJXaW4zMiIsIkFOIjoiTWFpbCIsIldUIjoyfQ%3D%3D%7C0%7C%7C%7C&amp;sdata=RPzXpkj0YWXGFN5yhhRdEGuOUBCmTImoI2tj%2BoGg4CU%3D&amp;reserved=0&gt; / China&lt;https://apc01.safelinks.protection.outlook.com/?url=https%3A%2F%2Fwww.cods.org.cn%2Fgscx%2F&amp;data=05%7C02%7Csats_ec%40sats.com.sg%7C85d5862d9d8e4d7aafde08dd6dbf1a09%7C5af395c7bcfc43ac98faa57dd56b8796%7C0%7C0%7C638787389747453686%7CUnknown%7CTWFpbGZsb3d8eyJFbXB0eU1hcGkiOnRydWUsIlYiOiIwLjAuMDAwMCIsIlAiOiJXaW4zMiIsIkFOIjoiTWFpbCIsIldUIjoyfQ%3D%3D%7C0%7C%7C%7C&amp;sdata=%2FTXUVTDlnmPSJzO%2FuCsAonF%2F4YeIXqw0E1%2Fb9x2m7Fo%3D&amp;reserved=0&gt;)_x000D_
_x000D_
_x000D_
_x000D_
_x000D_
_x000D_
Country (国家):_x000D_
_x000D_
_x000D_
_x000D_
Website (if any) / 网站(如有）:_x000D_
_x000D_
_x000D_
_x000D_
_x000D_
_x000D_
_x000D_
_x000D_
_x000D_
_x000D_
Many thanks!_x000D_
_x000D_
_x000D_
_x000D_
Kind regards,_x000D_
_x000D_
Jordan_x000D_
_x000D_
_x000D_
_x000D_
[cid:image010.png@01DB9FD5.C2B00E90]&lt;https://apc01.safelinks.protection.outlook.com/?url=https%3A%2F%2Fwww.linkedin.com%2Fcompany%2Fsats-ltd%2Fmycompany%2Fverification%2F&amp;data=05%7C02%7Csats_ec%40sats.com.sg%7C85d5862d9d8e4d7aafde08dd6dbf1a09%7C5af395c7bcfc43ac98faa57dd56b8796%7C0%7C0%7C638787389747463525%7CUnknown%7CTWFpbGZsb3d8eyJFbXB0eU1hcGkiOnRydWUsIlYiOiIwLjAuMDAwMCIsIlAiOiJXaW4zMiIsIkFOIjoiTWFpbCIsIldUIjoyfQ%3D%3D%7C0%7C%7C%7C&amp;sdata=ATet0PKZ3CCSenAhqKdLtAUb38OdjRZ60DsipsMNdGs%3D&amp;reserved=0&gt;[cid:image011.png@01DB9FD5.C2B00E90]&lt;https://apc01.safelinks.protection.outlook.com/?url=https%3A%2F%2Fwww.sats.com.sg%2F&amp;data=05%7C02%7Csats_ec%40sats.com.sg%7C85d5862d9d8e4d7aafde08dd6dbf1a09%7C5af395c7bcfc43ac98faa57dd56b8796%7C0%7C0%7C638787389747473393%7CUnknown%7CTWFpbGZsb3d8eyJFbXB0eU1hcGkiOnRydWUsIlYiOiIwLjAuMDAwMCIsIlAiOiJXaW4zMiIsIkFOIjoiTWFpbCIsIldUIjoyfQ%3D%3D%7C0%7C%7C%7C&amp;sdata=LIlHE1AqOjmZjouF7TAewpCCaZuzHtfIvPBdIozOE%2Fk%3D&amp;reserved=0&gt;[cid:image008.png@01DB9FD5.C2B00E90]_x000D_
_x000D_
_x000D_
_x000D_
_x000D_
_x000D_
_x000D_
_x000D_
&lt;Restricted&gt;_x000D_
_x000D_
From: Jyemiin Ng &lt;jyemiin_ng@sats.com.sg&lt;mailto:jyemiin_ng@sats.com.sg&gt;&gt;_x000D_
Sent: Friday, 28 March 2025 10:50 am_x000D_
To: Jordan Chia &lt;Jordan_Chia@sats.com.sg&lt;mailto:Jordan_Chia@sats.com.sg&gt;&gt;_x000D_
Subject: China Partner Sanction screening_x000D_
_x000D_
_x000D_
_x000D_
&lt;Restricted&gt;_x000D_
_x000D_
_x000D_
_x000D_
_x000D_
_x000D_
_x000D_
_x000D_
Dear Jordan，_x000D_
_x000D_
_x000D_
_x000D_
Would like to seek your advice. If we would like to run a search on our China JV partners credential and sanctions requirements._x000D_
_x000D_
Do we send to you for screening or pls redirect and advice if not….Tks_x000D_
_x000D_
_x000D_
_x000D_
_x000D_
_x000D_
Regards_x000D_
_x000D_
Ng Jye Miin, 黄杰敏 Jimmy_x000D_
_x000D_
(M) +86 1816 808 1269 / +65 9832 9466_x000D_
_x000D_
 [cid:image013.jpg@01DB9FD5.C2B00E90]_x000D_
_x000D_
_x000D_
_x000D_
_x000D_
_x000D_
&lt;Restricted&gt;_x000D_
</t>
  </si>
  <si>
    <t>AAMkAGNhNzQ5YTQ4LTdjMmYtNDFiNy1hOTFhLWJlMTM5OTVmMDAyOQBGAAAAAACFXGEjB2HbSIetAsWsBJQSBwCbLUrH/bEzQJ9C6HaDQsjFAAAAAAEMAABmL+ulANywSoQLFA7v632vAAAAAWi+AAA=</t>
  </si>
  <si>
    <t>Declaration of Gifts Received for Hari Raya</t>
  </si>
  <si>
    <t>Clarence Liau Sze Ming</t>
  </si>
  <si>
    <t>Clarence_Liau@sats-seletar.com</t>
  </si>
  <si>
    <t>Hi Team,_x000D_
_x000D_
Please find declaration forms attached._x000D_
_x000D_
Warmest Regards,_x000D_
Clarence Liau_x000D_
Customer Experience Manager_x000D_
SATS Seletar Aviation Services Pte Ltd_x000D_
o 6514-0665_x000D_
m 9656-3075_x000D_
e Clarence_Liau@sats-seletar.com</t>
  </si>
  <si>
    <t xml:space="preserve">Hi Team,_x000D_
_x000D_
Please find declaration forms attached._x000D_
_x000D_
Warmest Regards,_x000D_
Clarence Liau_x000D_
Customer Experience Manager_x000D_
SATS Seletar Aviation Services Pte Ltd_x000D_
o 6514-0665_x000D_
m 9656-3075_x000D_
e Clarence_Liau@sats-seletar.com&lt;mailto:Clarence_Liau@sats-seletar.com&gt;_x000D_
[cid:image001.jpg@01DB9FD7.D5DEB910]_x000D_
_x000D_
</t>
  </si>
  <si>
    <t>AAMkAGNhNzQ5YTQ4LTdjMmYtNDFiNy1hOTFhLWJlMTM5OTVmMDAyOQBGAAAAAACFXGEjB2HbSIetAsWsBJQSBwCbLUrH/bEzQJ9C6HaDQsjFAAAAAAEMAABmL+ulANywSoQLFA7v632vAAAAASv8AAA=</t>
  </si>
  <si>
    <t>&lt;Restricted&gt;_x000D_
_x000D_
Thanks Jyemiin.  Yes, could you provide the details and we can include them in the search as well._x000D_
_x000D_
_x000D_
_x000D_
Many thanks!_x000D_
_x000D_
Kind regards,_x000D_
Jordan_x000D_
_x000D_
_x000D_
_x000D_
_x000D_
_x000D_
&lt;Restricted&gt;_x000D_
From: Jyemiin Ng &lt;jyemiin_ng@sats.com.sg&gt;_x000D_
Sent: Friday, 28 March 2025</t>
  </si>
  <si>
    <t xml:space="preserve">&lt;Restricted&gt;_x000D_
_x000D_
Thanks Jyemiin.  Yes, could you provide the details and we can include them in the search as well._x000D_
_x000D_
_x000D_
_x000D_
Many thanks!_x000D_
_x000D_
Kind regards,_x000D_
Jordan_x000D_
_x000D_
[cid:image002.png@01DB9FD5.C2B00E90]&lt;https://apc01.safelinks.protection.outlook.com/?url=https%3A%2F%2Fwww.linkedin.com%2Fcompany%2Fsats-ltd%2Fmycompany%2Fverification%2F&amp;data=05%7C02%7Csats_ec%40sats.com.sg%7C400c0353c67a4eb2724208dd6da9d917%7C5af395c7bcfc43ac98faa57dd56b8796%7C0%7C0%7C638787298449385471%7CUnknown%7CTWFpbGZsb3d8eyJFbXB0eU1hcGkiOnRydWUsIlYiOiIwLjAuMDAwMCIsIlAiOiJXaW4zMiIsIkFOIjoiTWFpbCIsIldUIjoyfQ%3D%3D%7C0%7C%7C%7C&amp;sdata=GseaAuk07%2FhVYeqYIADwzIf4S1SId3u2CP12H517ihQ%3D&amp;reserved=0&gt;[cid:image007.png@01DB9FD5.C2B00E90]&lt;https://apc01.safelinks.protection.outlook.com/?url=https%3A%2F%2Fwww.sats.com.sg%2F&amp;data=05%7C02%7Csats_ec%40sats.com.sg%7C400c0353c67a4eb2724208dd6da9d917%7C5af395c7bcfc43ac98faa57dd56b8796%7C0%7C0%7C638787298449414175%7CUnknown%7CTWFpbGZsb3d8eyJFbXB0eU1hcGkiOnRydWUsIlYiOiIwLjAuMDAwMCIsIlAiOiJXaW4zMiIsIkFOIjoiTWFpbCIsIldUIjoyfQ%3D%3D%7C0%7C%7C%7C&amp;sdata=6oDLXbcSx3S7T3VeqFxURGPdMCHLpng8nKM%2Fuxdmt%2Fg%3D&amp;reserved=0&gt;[cid:image008.png@01DB9FD5.C2B00E90]_x000D_
_x000D_
_x000D_
_x000D_
_x000D_
&lt;Restricted&gt;_x000D_
From: Jyemiin Ng &lt;jyemiin_ng@sats.com.sg&gt;_x000D_
Sent: Friday, 28 March 2025 11:35 am_x000D_
To: Jordan Chia &lt;Jordan_Chia@sats.com.sg&gt;_x000D_
Cc: SATS Ethics and Compliance &lt;sats_ec@sats.com.sg&gt;_x000D_
Subject: Re: China Partner Sanction screening_x000D_
_x000D_
_x000D_
&lt;Restricted&gt;_x000D_
_x000D_
_x000D_
_x000D_
_x000D_
_x000D_
Dear Jordan,_x000D_
_x000D_
_x000D_
_x000D_
Great thanks for your assistance, the below are the 3 entities，_x000D_
_x000D_
_x000D_
Name of Entity_x000D_
Registration number_x000D_
Country_x000D_
website_x000D_
Remark_x000D_
广州广联航空服务有限公司_x000D_
913201157283750408_x000D_
China_x000D_
惠州配餐楼_x000D_
深圳市顺和天成商贸有限公司_x000D_
9144010MA5ATQPY1R_x000D_
China_x000D_
惠州配餐楼_x000D_
深圳市冠藤管理咨询有限公司_x000D_
91440300MA5HG6F27G_x000D_
China_x000D_
北海配餐楼_x000D_
_x000D_
_x000D_
 We have another JV partner in Nanchang which belong to the Country airport group akin to our CAAS probably. Do we need to run a search on them too?_x000D_
_x000D_
_x000D_
_x000D_
Regards_x000D_
_x000D_
Ng Jye Miin, 黄杰敏 Jimmy_x000D_
_x000D_
(M) +86 1816 808 1269 / +65 9832 9466_x000D_
_x000D_
 [cid:image009.jpg@01DB9FD5.C2B00E90]_x000D_
_x000D_
_x000D_
_x000D_
_x000D_
_x000D_
&lt;Restricted&gt;_x000D_
_x000D_
_________________________________x000D_
From: Jordan Chia &lt;Jordan_Chia@sats.com.sg&lt;mailto:Jordan_Chia@sats.com.sg&gt;&gt;_x000D_
Sent: Friday, March 28, 2025 11:12 AM_x000D_
To: Jyemiin Ng &lt;jyemiin_ng@sats.com.sg&lt;mailto:jyemiin_ng@sats.com.sg&gt;&gt;_x000D_
Cc: SATS Ethics and Compliance &lt;sats_ec@sats.com.sg&lt;mailto:sats_ec@sats.com.sg&gt;&gt;; Jordan Chia &lt;Jordan_Chia@sats.com.sg&lt;mailto:Jordan_Chia@sats.com.sg&gt;&gt;_x000D_
Subject: RE: China Partner Sanction screening_x000D_
_x000D_
_x000D_
&lt;Restricted&gt;_x000D_
_x000D_
_x000D_
Hi Jyemiin,_x000D_
_x000D_
_x000D_
_x000D_
Thanks for reaching out.  As your ASAM screening will only be available next week, we would be able to assist with the screening first.  Could you provide the necessary information in the format below please?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400c0353c67a4eb2724208dd6da9d917%7C5af395c7bcfc43ac98faa57dd56b8796%7C0%7C0%7C638787298449425993%7CUnknown%7CTWFpbGZsb3d8eyJFbXB0eU1hcGkiOnRydWUsIlYiOiIwLjAuMDAwMCIsIlAiOiJXaW4zMiIsIkFOIjoiTWFpbCIsIldUIjoyfQ%3D%3D%7C0%7C%7C%7C&amp;sdata=7FZ00qrXq55B45QibKDd1VF5OXTC4DIWlJdWMhiSN38%3D&amp;reserved=0&gt; / China&lt;https://apc01.safelinks.protection.outlook.com/?url=https%3A%2F%2Fwww.cods.org.cn%2Fgscx%2F&amp;data=05%7C02%7Csats_ec%40sats.com.sg%7C400c0353c67a4eb2724208dd6da9d917%7C5af395c7bcfc43ac98faa57dd56b8796%7C0%7C0%7C638787298449436106%7CUnknown%7CTWFpbGZsb3d8eyJFbXB0eU1hcGkiOnRydWUsIlYiOiIwLjAuMDAwMCIsIlAiOiJXaW4zMiIsIkFOIjoiTWFpbCIsIldUIjoyfQ%3D%3D%7C0%7C%7C%7C&amp;sdata=h%2B5zPD2xccjx5CI33hlyC8FeHDGn9qNCMdXNXnCsRps%3D&amp;reserved=0&gt;)_x000D_
_x000D_
_x000D_
_x000D_
_x000D_
_x000D_
Country (国家):_x000D_
_x000D_
_x000D_
_x000D_
Website (if any) / 网站(如有）:_x000D_
_x000D_
_x000D_
_x000D_
_x000D_
_x000D_
_x000D_
_x000D_
_x000D_
_x000D_
Many thanks!_x000D_
_x000D_
_x000D_
_x000D_
Kind regards,_x000D_
_x000D_
Jordan_x000D_
_x000D_
_x000D_
_x000D_
[cid:image010.png@01DB9FD5.C2B00E90]&lt;https://apc01.safelinks.protection.outlook.com/?url=https%3A%2F%2Fwww.linkedin.com%2Fcompany%2Fsats-ltd%2Fmycompany%2Fverification%2F&amp;data=05%7C02%7Csats_ec%40sats.com.sg%7C400c0353c67a4eb2724208dd6da9d917%7C5af395c7bcfc43ac98faa57dd56b8796%7C0%7C0%7C638787298449446271%7CUnknown%7CTWFpbGZsb3d8eyJFbXB0eU1hcGkiOnRydWUsIlYiOiIwLjAuMDAwMCIsIlAiOiJXaW4zMiIsIkFOIjoiTWFpbCIsIldUIjoyfQ%3D%3D%7C0%7C%7C%7C&amp;sdata=7r2uiM4FfwfaRXiZw5fcLGKJy4fGxweVJk2kUGawSUY%3D&amp;reserved=0&gt;[cid:image011.png@01DB9FD5.C2B00E90]&lt;https://apc01.safelinks.protection.outlook.com/?url=https%3A%2F%2Fwww.sats.com.sg%2F&amp;data=05%7C02%7Csats_ec%40sats.com.sg%7C400c0353c67a4eb2724208dd6da9d917%7C5af395c7bcfc43ac98faa57dd56b8796%7C0%7C0%7C638787298449455829%7CUnknown%7CTWFpbGZsb3d8eyJFbXB0eU1hcGkiOnRydWUsIlYiOiIwLjAuMDAwMCIsIlAiOiJXaW4zMiIsIkFOIjoiTWFpbCIsIldUIjoyfQ%3D%3D%7C0%7C%7C%7C&amp;sdata=8AAavvg%2Fuji6zjVgN7Qkw6ag9lZIgyOVPDdbxRj7r4o%3D&amp;reserved=0&gt;[cid:image012.png@01DB9FD5.C2B00E90]_x000D_
_x000D_
_x000D_
_x000D_
_x000D_
_x000D_
_x000D_
&lt;Restricted&gt;_x000D_
_x000D_
From: Jyemiin Ng &lt;jyemiin_ng@sats.com.sg&lt;mailto:jyemiin_ng@sats.com.sg&gt;&gt;_x000D_
Sent: Friday, 28 March 2025 10:50 am_x000D_
To: Jordan Chia &lt;Jordan_Chia@sats.com.sg&lt;mailto:Jordan_Chia@sats.com.sg&gt;&gt;_x000D_
Subject: China Partner Sanction screening_x000D_
_x000D_
_x000D_
_x000D_
&lt;Restricted&gt;_x000D_
_x000D_
_x000D_
_x000D_
_x000D_
_x000D_
_x000D_
_x000D_
Dear Jordan，_x000D_
_x000D_
_x000D_
_x000D_
Would like to seek your advice. If we would like to run a search on our China JV partners credential and sanctions requirements._x000D_
_x000D_
Do we send to you for screening or pls redirect and advice if not….Tks_x000D_
_x000D_
_x000D_
_x000D_
_x000D_
_x000D_
Regards_x000D_
_x000D_
Ng Jye Miin, 黄杰敏 Jimmy_x000D_
_x000D_
(M) +86 1816 808 1269 / +65 9832 9466_x000D_
_x000D_
 [cid:image013.jpg@01DB9FD5.C2B00E90]_x000D_
_x000D_
_x000D_
_x000D_
_x000D_
_x000D_
&lt;Restricted&gt;_x000D_
</t>
  </si>
  <si>
    <t>AAMkAGNhNzQ5YTQ4LTdjMmYtNDFiNy1hOTFhLWJlMTM5OTVmMDAyOQBGAAAAAACFXGEjB2HbSIetAsWsBJQSBwCbLUrH/bEzQJ9C6HaDQsjFAAAAAAEMAABmL+ulANywSoQLFA7v632vAAAAAWi/AAA=</t>
  </si>
  <si>
    <t>&lt;Restricted&gt;_x000D_
_x000D_
_x000D_
_x000D_
_x000D_
_x000D_
Dear Jordan,_x000D_
_x000D_
_x000D_
Great thanks for your assistance, the below are the 3 entities，_x000D_
_x000D_
_x000D_
_x000D_
Name of Entity_x000D_
Registration number_x000D_
Country_x000D_
website_x000D_
Remark_x000D_
广州广联航空服务有限公司_x000D_
913201157283750408_x000D_
China_x000D_
_x000D_
惠州配餐楼_x000D_
深圳市顺和天成商贸有限公司_x000D_
9144010MA5ATQP</t>
  </si>
  <si>
    <t xml:space="preserve">&lt;Restricted&gt;_x000D_
_x000D_
_x000D_
_x000D_
_x000D_
_x000D_
Dear Jordan,_x000D_
_x000D_
_x000D_
Great thanks for your assistance, the below are the 3 entities，_x000D_
_x000D_
_x000D_
_x000D_
Name of Entity_x000D_
Registration number_x000D_
Country_x000D_
website_x000D_
Remark_x000D_
广州广联航空服务有限公司_x000D_
913201157283750408_x000D_
China_x000D_
_x000D_
惠州配餐楼_x000D_
深圳市顺和天成商贸有限公司_x000D_
9144010MA5ATQPY1R_x000D_
China_x000D_
_x000D_
惠州配餐楼_x000D_
深圳市冠藤管理咨询有限公司_x000D_
_x000D_
91440300MA5HG6F27G_x000D_
China_x000D_
_x000D_
北海配餐楼_x000D_
_x000D_
_x000D_
 We have another JV partner in Nanchang which belong to the Country airport group akin to our CAAS probably. Do we need to run a search on them too?_x000D_
_x000D_
_x000D_
_x000D_
Regards_x000D_
_x000D_
Ng Jye Miin, 黄杰敏 Jimmy_x000D_
_x000D_
(M) +86 1816 808 1269 / +65 9832 9466_x000D_
_x000D_
 [cid:d7ef48cd-a178-49ee-9eb9-c007bbf030e7]_x000D_
_x000D_
_x000D_
_x000D_
_x000D_
_x000D_
&lt;Restricted&gt;_x000D_
_x000D_
_________________________________x000D_
From: Jordan Chia &lt;Jordan_Chia@sats.com.sg&gt;_x000D_
Sent: Friday, March 28, 2025 11:12 AM_x000D_
To: Jyemiin Ng &lt;jyemiin_ng@sats.com.sg&gt;_x000D_
Cc: SATS Ethics and Compliance &lt;sats_ec@sats.com.sg&gt;; Jordan Chia &lt;Jordan_Chia@sats.com.sg&gt;_x000D_
Subject: RE: China Partner Sanction screening_x000D_
_x000D_
_x000D_
&lt;Restricted&gt;_x000D_
_x000D_
_x000D_
Hi Jyemiin,_x000D_
_x000D_
_x000D_
_x000D_
Thanks for reaching out.  As your ASAM screening will only be available next week, we would be able to assist with the screening first.  Could you provide the necessary information in the format below please?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f22eea083b9349453a7a08dd6da97a50%7C5af395c7bcfc43ac98faa57dd56b8796%7C0%7C0%7C638787296853236257%7CUnknown%7CTWFpbGZsb3d8eyJFbXB0eU1hcGkiOnRydWUsIlYiOiIwLjAuMDAwMCIsIlAiOiJXaW4zMiIsIkFOIjoiTWFpbCIsIldUIjoyfQ%3D%3D%7C0%7C%7C%7C&amp;sdata=CJmq8MaYQS9%2F00hkHVyF4pJrq6ZVBZV5%2FydAzxig3jg%3D&amp;reserved=0&gt; / China&lt;https://apc01.safelinks.protection.outlook.com/?url=https%3A%2F%2Fwww.cods.org.cn%2Fgscx%2F&amp;data=05%7C02%7Csats_ec%40sats.com.sg%7Cf22eea083b9349453a7a08dd6da97a50%7C5af395c7bcfc43ac98faa57dd56b8796%7C0%7C0%7C638787296853255320%7CUnknown%7CTWFpbGZsb3d8eyJFbXB0eU1hcGkiOnRydWUsIlYiOiIwLjAuMDAwMCIsIlAiOiJXaW4zMiIsIkFOIjoiTWFpbCIsIldUIjoyfQ%3D%3D%7C0%7C%7C%7C&amp;sdata=q12pW3eiRIdshrPQQ0E0DY2TBvqglI7sPpH9%2Bp0gZ4s%3D&amp;reserved=0&gt;)_x000D_
_x000D_
_x000D_
_x000D_
_x000D_
_x000D_
Country (国家):_x000D_
_x000D_
_x000D_
_x000D_
Website (if any) / 网站(如有）:_x000D_
_x000D_
_x000D_
_x000D_
_x000D_
_x000D_
_x000D_
_x000D_
_x000D_
_x000D_
Many thanks!_x000D_
_x000D_
_x000D_
_x000D_
Kind regards,_x000D_
_x000D_
Jordan_x000D_
_x000D_
_x000D_
_x000D_
[cid:image003.png@01DB9FD2.4DCB01A0]&lt;https://apc01.safelinks.protection.outlook.com/?url=https%3A%2F%2Fwww.linkedin.com%2Fcompany%2Fsats-ltd%2Fmycompany%2Fverification%2F&amp;data=05%7C02%7Csats_ec%40sats.com.sg%7Cf22eea083b9349453a7a08dd6da97a50%7C5af395c7bcfc43ac98faa57dd56b8796%7C0%7C0%7C638787296853267667%7CUnknown%7CTWFpbGZsb3d8eyJFbXB0eU1hcGkiOnRydWUsIlYiOiIwLjAuMDAwMCIsIlAiOiJXaW4zMiIsIkFOIjoiTWFpbCIsIldUIjoyfQ%3D%3D%7C0%7C%7C%7C&amp;sdata=4nNv0ErQRQZ4CwP0OWDzX3sc5L4NmW0lhMUaY4fJ2Ds%3D&amp;reserved=0&gt;[cid:image004.png@01DB9FD2.4DCB01A0]&lt;https://apc01.safelinks.protection.outlook.com/?url=https%3A%2F%2Fwww.sats.com.sg%2F&amp;data=05%7C02%7Csats_ec%40sats.com.sg%7Cf22eea083b9349453a7a08dd6da97a50%7C5af395c7bcfc43ac98faa57dd56b8796%7C0%7C0%7C638787296853278056%7CUnknown%7CTWFpbGZsb3d8eyJFbXB0eU1hcGkiOnRydWUsIlYiOiIwLjAuMDAwMCIsIlAiOiJXaW4zMiIsIkFOIjoiTWFpbCIsIldUIjoyfQ%3D%3D%7C0%7C%7C%7C&amp;sdata=FkVh2x7X1sddxEQ45JkMvYVZLvOUoYqR1Wm0Hho%2FcI8%3D&amp;reserved=0&gt;[cid:image005.png@01DB9FD2.4DCB01A0]_x000D_
_x000D_
_x000D_
_x000D_
_x000D_
_x000D_
_x000D_
&lt;Restricted&gt;_x000D_
_x000D_
From: Jyemiin Ng &lt;jyemiin_ng@sats.com.sg&gt;_x000D_
Sent: Friday, 28 March 2025 10:50 am_x000D_
To: Jordan Chia &lt;Jordan_Chia@sats.com.sg&gt;_x000D_
Subject: China Partner Sanction screening_x000D_
_x000D_
_x000D_
_x000D_
&lt;Restricted&gt;_x000D_
_x000D_
_x000D_
_x000D_
_x000D_
_x000D_
_x000D_
_x000D_
Dear Jordan，_x000D_
_x000D_
_x000D_
_x000D_
Would like to seek your advice. If we would like to run a search on our China JV partners credential and sanctions requirements._x000D_
_x000D_
Do we send to you for screening or pls redirect and advice if not….Tks_x000D_
_x000D_
_x000D_
_x000D_
_x000D_
_x000D_
Regards_x000D_
_x000D_
Ng Jye Miin, 黄杰敏 Jimmy_x000D_
_x000D_
(M) +86 1816 808 1269 / +65 9832 9466_x000D_
_x000D_
 [cid:image006.jpg@01DB9FD2.4DCB01A0]_x000D_
_x000D_
_x000D_
_x000D_
_x000D_
_x000D_
&lt;Restricted&gt;_x000D_
</t>
  </si>
  <si>
    <t>AAMkAGNhNzQ5YTQ4LTdjMmYtNDFiNy1hOTFhLWJlMTM5OTVmMDAyOQBGAAAAAACFXGEjB2HbSIetAsWsBJQSBwCbLUrH/bEzQJ9C6HaDQsjFAAAAAAEMAABmL+ulANywSoQLFA7v632vAAAAAWjAAAA=</t>
  </si>
  <si>
    <t>&lt;Restricted&gt;_x000D_
_x000D_
Hi Jyemiin,_x000D_
_x000D_
Thanks for reaching out.  As your ASAM screening will only be available next week, we would be able to assist with the screening first.  Could you provide the necessary information in the format below please?_x000D_
_x000D_
Name of enti</t>
  </si>
  <si>
    <t xml:space="preserve">&lt;Restricted&gt;_x000D_
_x000D_
Hi Jyemiin,_x000D_
_x000D_
Thanks for reaching out.  As your ASAM screening will only be available next week, we would be able to assist with the screening first.  Could you provide the necessary information in the format below please?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5dd9ec33ae9b451c1e9d08dd6da66377%7C5af395c7bcfc43ac98faa57dd56b8796%7C0%7C0%7C638787283604716496%7CUnknown%7CTWFpbGZsb3d8eyJFbXB0eU1hcGkiOnRydWUsIlYiOiIwLjAuMDAwMCIsIlAiOiJXaW4zMiIsIkFOIjoiTWFpbCIsIldUIjoyfQ%3D%3D%7C0%7C%7C%7C&amp;sdata=I5dV6Zci5vBryMXFRB3gwqxKVfTl%2FOIay%2BKy8IMsOUs%3D&amp;reserved=0&gt; / China&lt;https://apc01.safelinks.protection.outlook.com/?url=https%3A%2F%2Fwww.cods.org.cn%2Fgscx%2F&amp;data=05%7C02%7Csats_ec%40sats.com.sg%7C5dd9ec33ae9b451c1e9d08dd6da66377%7C5af395c7bcfc43ac98faa57dd56b8796%7C0%7C0%7C638787283604739691%7CUnknown%7CTWFpbGZsb3d8eyJFbXB0eU1hcGkiOnRydWUsIlYiOiIwLjAuMDAwMCIsIlAiOiJXaW4zMiIsIkFOIjoiTWFpbCIsIldUIjoyfQ%3D%3D%7C0%7C%7C%7C&amp;sdata=Y0cBhyWt2ZwCtFigOtcx6U3cskupb8DHZox%2Biafjl9U%3D&amp;reserved=0&gt;)_x000D_
_x000D_
_x000D_
Country (国家):_x000D_
_x000D_
Website (if any) / 网站(如有）:_x000D_
_x000D_
_x000D_
_x000D_
_x000D_
Many thanks!_x000D_
_x000D_
Kind regards,_x000D_
Jordan_x000D_
_x000D_
[cid:image003.png@01DB9FD2.4DCB01A0]&lt;https://apc01.safelinks.protection.outlook.com/?url=https%3A%2F%2Fwww.linkedin.com%2Fcompany%2Fsats-ltd%2Fmycompany%2Fverification%2F&amp;data=05%7C02%7Csats_ec%40sats.com.sg%7C5dd9ec33ae9b451c1e9d08dd6da66377%7C5af395c7bcfc43ac98faa57dd56b8796%7C0%7C0%7C638787283604760256%7CUnknown%7CTWFpbGZsb3d8eyJFbXB0eU1hcGkiOnRydWUsIlYiOiIwLjAuMDAwMCIsIlAiOiJXaW4zMiIsIkFOIjoiTWFpbCIsIldUIjoyfQ%3D%3D%7C0%7C%7C%7C&amp;sdata=tu9mdOTIDJP1SKrX8CIXm3Id47ACIP79mVAzTVkGqNA%3D&amp;reserved=0&gt;[cid:image004.png@01DB9FD2.4DCB01A0]&lt;https://apc01.safelinks.protection.outlook.com/?url=https%3A%2F%2Fwww.sats.com.sg%2F&amp;data=05%7C02%7Csats_ec%40sats.com.sg%7C5dd9ec33ae9b451c1e9d08dd6da66377%7C5af395c7bcfc43ac98faa57dd56b8796%7C0%7C0%7C638787283604780780%7CUnknown%7CTWFpbGZsb3d8eyJFbXB0eU1hcGkiOnRydWUsIlYiOiIwLjAuMDAwMCIsIlAiOiJXaW4zMiIsIkFOIjoiTWFpbCIsIldUIjoyfQ%3D%3D%7C0%7C%7C%7C&amp;sdata=dHA8LhAGUx%2FUDR%2BNXcvYJh8mwEowzE2hucxuCfRXdvs%3D&amp;reserved=0&gt;[cid:image005.png@01DB9FD2.4DCB01A0]_x000D_
_x000D_
_x000D_
_x000D_
_x000D_
&lt;Restricted&gt;_x000D_
From: Jyemiin Ng &lt;jyemiin_ng@sats.com.sg&gt;_x000D_
Sent: Friday, 28 March 2025 10:50 am_x000D_
To: Jordan Chia &lt;Jordan_Chia@sats.com.sg&gt;_x000D_
Subject: China Partner Sanction screening_x000D_
_x000D_
_x000D_
&lt;Restricted&gt;_x000D_
_x000D_
_x000D_
_x000D_
Dear Jordan，_x000D_
_x000D_
Would like to seek your advice. If we would like to run a search on our China JV partners credential and sanctions requirements._x000D_
Do we send to you for screening or pls redirect and advice if not….Tks_x000D_
_x000D_
_x000D_
Regards_x000D_
Ng Jye Miin, 黄杰敏 Jimmy_x000D_
(M) +86 1816 808 1269 / +65 9832 9466_x000D_
 [cid:image006.jpg@01DB9FD2.4DCB01A0]_x000D_
_x000D_
_x000D_
_x000D_
&lt;Restricted&gt;_x000D_
</t>
  </si>
  <si>
    <t>AAMkAGNhNzQ5YTQ4LTdjMmYtNDFiNy1hOTFhLWJlMTM5OTVmMDAyOQBGAAAAAACFXGEjB2HbSIetAsWsBJQSBwCbLUrH/bEzQJ9C6HaDQsjFAAAAAAEMAABmL+ulANywSoQLFA7v632vAAAAAWjBAAA=</t>
  </si>
  <si>
    <t>FW: Due Diligence Screening - Transworld International Pte Ltd</t>
  </si>
  <si>
    <t>SATSCreuers Finance; Siti Asriyati; SATS Ethics and Compliance</t>
  </si>
  <si>
    <t>&lt;Restricted&gt;_x000D_
_x000D_
Hi Ruby,_x000D_
_x000D_
Below is the result from the desktop diligence screening conducted through Dow Jones’ Advance Screening and Monitoring (ASAM):_x000D_
_x000D_
No relevant matches were found for Transworld International Pte Ltd. Consequently, there are no i</t>
  </si>
  <si>
    <t xml:space="preserve">&lt;Restricted&gt;_x000D_
_x000D_
Hi Ruby,_x000D_
_x000D_
Below is the result from the desktop diligence screening conducted through Dow Jones’ Advance Screening and Monitoring (ASAM):_x000D_
_x000D_
No relevant matches were found for Transworld International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Transworld International Pte Ltd_x000D_
_x000D_
Alternative name (别名 / 备用名称):_x000D_
N.A._x000D_
_x000D_
Company Registration No. (组织机构统一社会信用代码 / 公司注册号码):_x000D_
_x000D_
(Search link: Singapore&lt;https://apc01.safelinks.protection.outlook.com/?url=https%3A%2F%2Fwww.bizfile.gov.sg%2F&amp;data=05%7C02%7Csats_ec%40sats.com.sg%7C9497dd336f99462b692708dd6d9f712b%7C5af395c7bcfc43ac98faa57dd56b8796%7C0%7C0%7C638787254199394848%7CUnknown%7CTWFpbGZsb3d8eyJFbXB0eU1hcGkiOnRydWUsIlYiOiIwLjAuMDAwMCIsIlAiOiJXaW4zMiIsIkFOIjoiTWFpbCIsIldUIjoyfQ%3D%3D%7C0%7C%7C%7C&amp;sdata=RwNL4USO3qcMEbDuUuy73gKRHpBhluyRORe3O6U5gB8%3D&amp;reserved=0&gt; / China&lt;https://apc01.safelinks.protection.outlook.com/?url=https%3A%2F%2Fwww.cods.org.cn%2Fgscx%2F&amp;data=05%7C02%7Csats_ec%40sats.com.sg%7C9497dd336f99462b692708dd6d9f712b%7C5af395c7bcfc43ac98faa57dd56b8796%7C0%7C0%7C638787254199410970%7CUnknown%7CTWFpbGZsb3d8eyJFbXB0eU1hcGkiOnRydWUsIlYiOiIwLjAuMDAwMCIsIlAiOiJXaW4zMiIsIkFOIjoiTWFpbCIsIldUIjoyfQ%3D%3D%7C0%7C%7C%7C&amp;sdata=jKnpGefcSc%2FCjvhH9557TvcoAk29%2FoKKGgx7doYgxkQ%3D&amp;reserved=0&gt;)_x000D_
199106421Z_x000D_
_x000D_
Country (国家):_x000D_
Singapore_x000D_
_x000D_
Website (if any) / 网站(如有）:_x000D_
www.tworldintl.com&lt;https://apc01.safelinks.protection.outlook.com/?url=http%3A%2F%2Fwww.tworldintl.com%2F&amp;data=05%7C02%7Csats_ec%40sats.com.sg%7C9497dd336f99462b692708dd6d9f712b%7C5af395c7bcfc43ac98faa57dd56b8796%7C0%7C0%7C638787254199419617%7CUnknown%7CTWFpbGZsb3d8eyJFbXB0eU1hcGkiOnRydWUsIlYiOiIwLjAuMDAwMCIsIlAiOiJXaW4zMiIsIkFOIjoiTWFpbCIsIldUIjoyfQ%3D%3D%7C0%7C%7C%7C&amp;sdata=IBeOmYxxyuKRbH9kMGz4jzDte2cwThu7BpszFDRBfm4%3D&amp;reserved=0&gt;_x000D_
_x000D_
Date placed for continuous monitoring?:_x000D_
_x000D_
28 March 2025_x000D_
_x000D_
Result:_x000D_
_x000D_
No relevant match(es) found._x000D_
_x000D_
There was a match for Transworld Rubber Pte Ltd which is a different entity and struck off from the register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497dd336f99462b692708dd6d9f712b%7C5af395c7bcfc43ac98faa57dd56b8796%7C0%7C0%7C638787254199428270%7CUnknown%7CTWFpbGZsb3d8eyJFbXB0eU1hcGkiOnRydWUsIlYiOiIwLjAuMDAwMCIsIlAiOiJXaW4zMiIsIkFOIjoiTWFpbCIsIldUIjoyfQ%3D%3D%7C0%7C%7C%7C&amp;sdata=EQlpsgMjNvqSkJwW2ol2QGV8DjKcOkcAXEiOAFlj2o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497dd336f99462b692708dd6d9f712b%7C5af395c7bcfc43ac98faa57dd56b8796%7C0%7C0%7C638787254199436870%7CUnknown%7CTWFpbGZsb3d8eyJFbXB0eU1hcGkiOnRydWUsIlYiOiIwLjAuMDAwMCIsIlAiOiJXaW4zMiIsIkFOIjoiTWFpbCIsIldUIjoyfQ%3D%3D%7C0%7C%7C%7C&amp;sdata=oLk3bmMlFAVIdZ6A1SrAT0rqn7buhvGjFHxBXqtnVF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Ruby Seah &lt;Ruby_Seah@satscreuers.com.sg&lt;mailto:Ruby_Seah@satscreuers.com.sg&gt;&gt;_x000D_
Sent: Friday, 28 March 2025 9:06:22 am (UTC+08:00) Kuala Lumpur, Singapore_x000D_
To: SATS Ethics and Compliance &lt;sats_ec@sats.com.sg&lt;mailto:sats_ec@sats.com.sg&gt;&gt;_x000D_
Cc: SATSCreuers Finance &lt;Finance@Satscreuers.com.sg&lt;mailto:Finance@Satscreuers.com.sg&gt;&gt;; Siti Asriyati &lt;Siti_Asriyati@satscreuers.com.sg&lt;mailto:Siti_Asriyati@satscreuers.com.sg&gt;&gt;_x000D_
Subject: RE: Due Diligence Screening - Transworld International Pte Ltd_x000D_
Dear E&amp;C Team,_x000D_
_x000D_
Please see below for due diligence screening:_x000D_
_x000D_
_x000D_
Name of entity:_x000D_
_x000D_
Transworld International Pte Ltd_x000D_
_x000D_
Alternative name:_x000D_
_x000D_
NA_x000D_
_x000D_
Co Regn / UEN&lt;https://apc01.safelinks.protection.outlook.com/?url=https%3A%2F%2Fwww.uen.gov.sg%2Fueninternet%2Ffaces%2Fpages%2FuenSrch.jspx&amp;data=05%7C02%7Csats_ec%40sats.com.sg%7C9497dd336f99462b692708dd6d9f712b%7C5af395c7bcfc43ac98faa57dd56b8796%7C0%7C0%7C638787254199448348%7CUnknown%7CTWFpbGZsb3d8eyJFbXB0eU1hcGkiOnRydWUsIlYiOiIwLjAuMDAwMCIsIlAiOiJXaW4zMiIsIkFOIjoiTWFpbCIsIldUIjoyfQ%3D%3D%7C0%7C%7C%7C&amp;sdata=t%2Fzx7LglzgThX064SajN%2BRlxydyPoJikKPumeTMTsKM%3D&amp;reserved=0&gt;:_x000D_
_x000D_
199106421Z_x000D_
_x000D_
Country:_x000D_
_x000D_
Singapore_x000D_
_x000D_
Website (if any):_x000D_
_x000D_
 www.tworldintl.com&lt;https://apc01.safelinks.protection.outlook.com/?url=http%3A%2F%2Fwww.tworldintl.com%2F&amp;data=05%7C02%7Csats_ec%40sats.com.sg%7C9497dd336f99462b692708dd6d9f712b%7C5af395c7bcfc43ac98faa57dd56b8796%7C0%7C0%7C638787254199460311%7CUnknown%7CTWFpbGZsb3d8eyJFbXB0eU1hcGkiOnRydWUsIlYiOiIwLjAuMDAwMCIsIlAiOiJXaW4zMiIsIkFOIjoiTWFpbCIsIldUIjoyfQ%3D%3D%7C0%7C%7C%7C&amp;sdata=F7mzS03ajWj5NAXHl2s2D6mwXBSig0CNdIIJpCLc4vc%3D&amp;reserved=0&gt;_x000D_
_x000D_
Thank you._x000D_
_x000D_
Best regards_x000D_
_x000D_
_x000D_
RUBY SEAH_x000D_
ruby_seah@satscreuers.com.sg&lt;mailto:ruby_seah@satscreuers.com.sg&gt;_x000D_
T 65 6604 8301    F 65 6604 8307_x000D_
[cid:image003.png@01DB9FC0.A9E44C10]_x000D_
SATS-Creuers Cruise Services Pte Ltd_x000D_
Marina Bay Cruise Centre Singapore_x000D_
61 Marina Coastal Drive #01-01 Singapore 018947_x000D_
www.mbccs.com.sg&lt;https://apc01.safelinks.protection.outlook.com/?url=http%3A%2F%2Fwww.mbccs.com.sg%2F&amp;data=05%7C02%7Csats_ec%40sats.com.sg%7C9497dd336f99462b692708dd6d9f712b%7C5af395c7bcfc43ac98faa57dd56b8796%7C0%7C0%7C638787254199470086%7CUnknown%7CTWFpbGZsb3d8eyJFbXB0eU1hcGkiOnRydWUsIlYiOiIwLjAuMDAwMCIsIlAiOiJXaW4zMiIsIkFOIjoiTWFpbCIsIldUIjoyfQ%3D%3D%7C0%7C%7C%7C&amp;sdata=tZP3%2B9y5nLpbv5BVC02VmdkYlQGeYZI3tszzX6WVQa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jCAAA=</t>
  </si>
  <si>
    <t>RE: IPT Submissions</t>
  </si>
  <si>
    <t>Brent Lim; Kevin Ho Yuan Hin; Wong Kid Yie</t>
  </si>
  <si>
    <t>SATS Ethics and Compliance; Jordan Chia; Melissa Chua; Ang Thong Kiat; Gloria Lek</t>
  </si>
  <si>
    <t>&lt;Restricted&gt;_x000D_
_x000D_
Hi Brent,_x000D_
_x000D_
If there is no change to the property manager, then the IPT should remain the same. However, you may wish to check with Kevin, whom I’ve copied, on whether updates to the contractual documents are required – do share the notic</t>
  </si>
  <si>
    <t xml:space="preserve">&lt;Restricted&gt;_x000D_
_x000D_
Hi Brent,_x000D_
_x000D_
If there is no change to the property manager, then the IPT should remain the same. However, you may wish to check with Kevin, whom I’ve copied, on whether updates to the contractual documents are required – do share the notice from Oakwood or Newfort on the request for change in billing entity._x000D_
_x000D_
Regards,_x000D_
Jacinta_x000D_
_x000D_
_x000D_
_x000D_
&lt;Restricted&gt;_x000D_
From: Brent Lim &lt;Brent_Lim@sats.com.sg&gt;_x000D_
Sent: Monday, 17 March, 2025 8:54 AM_x000D_
To: Jacinta Wee &lt;Jacinta_WeeMC@sats.com.sg&gt;_x000D_
Cc: SATS Ethics and Compliance &lt;sats_ec@sats.com.sg&gt;; Jordan Chia &lt;Jordan_Chia@sats.com.sg&gt;; Melissa Chua &lt;melissa_chua@sats.com.sg&gt;; Ang Thong Kiat &lt;Steven_AngTK@sats.com.sg&gt;; Gloria Lek &lt;Gloria_LekSY@sats.com.sg&gt;_x000D_
Subject: RE: IPT Submissions_x000D_
_x000D_
_x000D_
&lt;Restricted&gt;_x000D_
_x000D_
Dear Jacinta,_x000D_
_x000D_
Hope this email finds you well. Recently, we were informed that there is a change in billing entity for Oakwood Studio (ownership from Newfort Hospitality Management to Grand Prestige Land Pte. Ltd.) It is confirmed with Client that Ascott International Management remained as the managing agent for Oakwood Studio Singapore, and there are no significant changes to the contract terms nor value. I have attached the previous IPT paper submitted by our ex-colleague Edward, which should remained valid until Sep 2025._x000D_
_x000D_
Prior to the follow-up actions from Finance and creating the MDO in the system, we are seeking your advice if there is a need to submit a fresh IPT due to the change in billing entity?_x000D_
_x000D_
Thank you!_x000D_
_x000D_
Regards,_x000D_
Brent Lim_x000D_
SATS Food Services Pte Ltd_x000D_
_x000D_
M +65 9623 6096_x000D_
e Brent_Lim@sats.com.sg&lt;mailto:Brent_Lim@sats.com.sg&gt;_x000D_
_x000D_
_x000D_
[Une image contenant texte, Police, logo, Graphique    Description générée automatiquement]_x000D_
_x000D_
_x000D_
_x000D_
_x000D_
_x000D_
_x000D_
&lt;Restricted&gt;_x000D_
From: Jordan Chia &lt;Jordan_Chia@sats.com.sg&lt;mailto:Jordan_Chia@sats.com.sg&gt;&gt;_x000D_
Sent: Thursday, September 26, 2024 11:05 AM_x000D_
To: Brent Lim &lt;Brent_Lim@sats.com.sg&lt;mailto:Brent_Lim@sats.com.sg&gt;&gt;_x000D_
Cc: Jacinta Wee &lt;Jacinta_WeeMC@sats.com.sg&lt;mailto:Jacinta_WeeMC@sats.com.sg&gt;&gt;; SATS Ethics and Compliance &lt;sats_ec@sats.com.sg&lt;mailto:sats_ec@sats.com.sg&gt;&gt;; Jordan Chia &lt;Jordan_Chia@sats.com.sg&lt;mailto:Jordan_Chia@sats.com.sg&gt;&gt;_x000D_
Subject: IPT Submissions_x000D_
_x000D_
Hi Brent,_x000D_
_x000D_
Following up our conversation over TEAMS._x000D_
_x000D_
RE: IPT-20230908-SFS-SFS-131 between SATS Food Services Pte. Ltd. and Ascott International Management Pte Ltd_x000D_
Please find attached the submissions made for the above-mentioned IPT.  The approval sought in 2023 includes the option for 1 year extension, unless significant changes to the contract terms and value are made, there is no need to seek IPT approval for the exercise of this renewal until 30 Sep 2025.  Do note for future IPT review and approval, that you will need to buffer about 1 month for the process prior to execution._x000D_
_x000D_
RE: IPT Submissions_x000D_
Additionally, I have included below some helpful information (Attached &amp; Links below) regarding SATS Interest Persons Transactions for your ease of reference.  This includes details on the IPT Policy, the approval process, as well as the roles of the BU heads (BUH) and BU co-ordinators (BUC).  For future submission, kindly prepare the draft IPT Paper (template attached) and circulate the IPT paper in MSword format to: Finance (Lim Ee Tin Eetin_Lim@sats.com.sg&lt;mailto:Eetin_Lim@sats.com.sg&gt;), Internal Audit (Joseph Sewi &lt;Joseph_Sewi@sats.com.sg&lt;mailto:Joseph_Sewi@sats.com.sg&gt;&gt;; Mingkeow Ho mingkeow_ho@sats.com.sg&lt;mailto:mingkeow_ho@sats.com.sg&gt;) and E&amp;C (Jacinta Wee &lt;Jacinta_WeeMC@sats.com.sg&lt;mailto:Jacinta_WeeMC@sats.com.sg&gt;&gt;; Jordan Chia Jordan_Chia@sats.com.sg&lt;mailto:Jordan_Chia@sats.com.sg&gt;) ’s review and clearance, before uploading to the IPT Portal for processing._x000D_
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e8bd4ad91574f22985908dd6d9d177c%7C5af395c7bcfc43ac98faa57dd56b8796%7C0%7C0%7C638787244271526311%7CUnknown%7CTWFpbGZsb3d8eyJFbXB0eU1hcGkiOnRydWUsIlYiOiIwLjAuMDAwMCIsIlAiOiJXaW4zMiIsIkFOIjoiTWFpbCIsIldUIjoyfQ%3D%3D%7C0%7C%7C%7C&amp;sdata=RzjjbGiZuwiyLESdp76NpJIdskm0OR%2FE4u4pxt3jfv4%3D&amp;reserved=0&gt;_x000D_
  *   ​IPT Portal&lt;https://apc01.safelinks.protection.outlook.com/?url=https%3A%2F%2Fipt.sats.com.sg%2F&amp;data=05%7C02%7Csats_ec%40sats.com.sg%7Cfe8bd4ad91574f22985908dd6d9d177c%7C5af395c7bcfc43ac98faa57dd56b8796%7C0%7C0%7C638787244271545282%7CUnknown%7CTWFpbGZsb3d8eyJFbXB0eU1hcGkiOnRydWUsIlYiOiIwLjAuMDAwMCIsIlAiOiJXaW4zMiIsIkFOIjoiTWFpbCIsIldUIjoyfQ%3D%3D%7C0%7C%7C%7C&amp;sdata=B%2F8UUDuTIvcTDDK8lqnLDzpxhSgHJgcuYHkkz28PHYk%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fe8bd4ad91574f22985908dd6d9d177c%7C5af395c7bcfc43ac98faa57dd56b8796%7C0%7C0%7C638787244271553978%7CUnknown%7CTWFpbGZsb3d8eyJFbXB0eU1hcGkiOnRydWUsIlYiOiIwLjAuMDAwMCIsIlAiOiJXaW4zMiIsIkFOIjoiTWFpbCIsIldUIjoyfQ%3D%3D%7C0%7C%7C%7C&amp;sdata=jbitFku%2BcjbtepNkmQKlbPqYH4n997S7QGOQLWc5mXM%3D&amp;reserved=0&gt;_x000D_
  *   Form B2 (Individuals)&lt;https://apc01.safelinks.protection.outlook.com/?url=https%3A%2F%2Fmysats.sats.com.sg%2Fgroupservices%2FEthicsCompliance%2FDocuments%2FForm_B2_Confirmation_by_Individual.pdf&amp;data=05%7C02%7Csats_ec%40sats.com.sg%7Cfe8bd4ad91574f22985908dd6d9d177c%7C5af395c7bcfc43ac98faa57dd56b8796%7C0%7C0%7C638787244271563292%7CUnknown%7CTWFpbGZsb3d8eyJFbXB0eU1hcGkiOnRydWUsIlYiOiIwLjAuMDAwMCIsIlAiOiJXaW4zMiIsIkFOIjoiTWFpbCIsIldUIjoyfQ%3D%3D%7C0%7C%7C%7C&amp;sdata=rgy75JQVdSFAEb4PV%2FScgAsXB3nxZKv4swv6aw8rMao%3D&amp;reserved=0&gt;​_x000D_
  *   IPT Paper Template&lt;https://apc01.safelinks.protection.outlook.com/?url=https%3A%2F%2Fmysats.sats.com.sg%2Fgroupservices%2FEthicsCompliance%2FDocuments%2FIPT%2520Paper%2520Template.docx&amp;data=05%7C02%7Csats_ec%40sats.com.sg%7Cfe8bd4ad91574f22985908dd6d9d177c%7C5af395c7bcfc43ac98faa57dd56b8796%7C0%7C0%7C638787244271571753%7CUnknown%7CTWFpbGZsb3d8eyJFbXB0eU1hcGkiOnRydWUsIlYiOiIwLjAuMDAwMCIsIlAiOiJXaW4zMiIsIkFOIjoiTWFpbCIsIldUIjoyfQ%3D%3D%7C0%7C%7C%7C&amp;sdata=LCbGHcVzURdHZnFQJO0BxOlrcmHi1KTl2OZLbb%2FaRjo%3D&amp;reserved=0&gt;_x000D_
_x000D_
BUCs for SFS:_x000D_
Name_x000D_
Role_x000D_
Department_x000D_
Designation_x000D_
Email_x000D_
Lianey Yeap_x000D_
BUC - SATSCAT / SATSCAT_x000D_
Quality Assurance_x000D_
VP, Quality Assurance_x000D_
Lianey_Yeap@sats.com.sg&lt;mailto:Lianey_Yeap@sats.com.sg&gt;_x000D_
BUC - SFS / SFS_x000D_
Quality Assurance_x000D_
Victor Ang_x000D_
BUC - SFS / SFS_x000D_
Production_x000D_
Snr Mgr, Manufacturing_x000D_
Victor_Ang@sats.com.sg&lt;mailto:Victor_Ang@sats.com.sg&gt;_x000D_
Aleli Florendo_x000D_
BUC - SFS / SFS_x000D_
Commercial Catering, Sales &amp; Marketing_x000D_
Exec, Operations_x000D_
Aleli_Florendo@sats.com.sg&lt;mailto:Aleli_Florendo@sats.com.sg&gt;_x000D_
Mary Tan_x000D_
BUC - SFS / SFS_x000D_
Finance_x000D_
Exec, Finance_x000D_
Mary_Tan@sats.com.sg&lt;mailto:Mary_Tan@sats.com.sg&gt;_x000D_
Brenda Lim_x000D_
BUC - SFS / SFS_x000D_
Technology_x000D_
Mgr, Technology_x000D_
GeokBuay_Lim@sats.com.sg&lt;mailto:GeokBuay_Lim@sats.com.sg&gt;_x000D_
Galvin Tay MengChew_x000D_
BUC - SFIM / SFS_x000D_
Defence Catering : SAF_x000D_
VP, SAF Catering Operations_x000D_
Galvin_Tay@sats.com.sg&lt;mailto:Galvin_Tay@sats.com.sg&gt;_x000D_
Johnny Wong_x000D_
BUC - SFIF / SFS_x000D_
SFI Food_x000D_
Head, Primary Industries_x000D_
Johnny_WongHK@sats.com.sg&lt;mailto:Johnny_WongHK@sats.com.sg&gt;_x000D_
BUC - SFS / SFS_x000D_
Operations at Slaughtering House, PI - Maintenance_x000D_
Tan Shi Han_x000D_
BUC - SFS / SFS_x000D_
Human Capital_x000D_
Snr Exec, Human Capital_x000D_
Shihan_Tan@sats.com.sg&lt;mailto:Shihan_Tan@sats.com.sg&gt;_x000D_
Ivan KuaCY_x000D_
BUC - SFS / SFS_x000D_
Innovations &amp; Product Development_x000D_
Food Technologist_x000D_
ivan_kuacy@sats.com.sg&lt;mailto:ivan_kuacy@sats.com.sg&gt;_x000D_
Isaac PonCK_x000D_
BUC - HAM / SFS_x000D_
Hog Auction Market_x000D_
Senior Manager,  PI Management_x000D_
Isaac_PonCK@sats.com.sg&lt;mailto:Isaac_PonCK@sats.com.sg&gt;_x000D_
BUC - PIPL / SFS_x000D_
Primary Industries_x000D_
BUC - SFIF / SFS_x000D_
SFI Food_x000D_
BUC - SFS / SFS_x000D_
PI - Maintenance_x000D_
_x000D_
Thank you_x000D_
_x000D_
Kind Regards_x000D_
Jordan_x000D_
[cid:image003.png@01DB9FC9.016A05D0]_x000D_
_x000D_
</t>
  </si>
  <si>
    <t>AAMkAGNhNzQ5YTQ4LTdjMmYtNDFiNy1hOTFhLWJlMTM5OTVmMDAyOQBGAAAAAACFXGEjB2HbSIetAsWsBJQSBwCbLUrH/bEzQJ9C6HaDQsjFAAAAAAEMAABmL+ulANywSoQLFA7v632vAAAAAXJfAAA=</t>
  </si>
  <si>
    <t>AAMkAGNhNzQ5YTQ4LTdjMmYtNDFiNy1hOTFhLWJlMTM5OTVmMDAyOQBGAAAAAACFXGEjB2HbSIetAsWsBJQSBwCbLUrH/bEzQJ9C6HaDQsjFAAAAAAEMAACbLUrH/bEzQJ9C6HaDQsjFAAEmLLCjAAA=</t>
  </si>
  <si>
    <t xml:space="preserve">RE: Sentinel check on SoftwareOne Pte Ltd </t>
  </si>
  <si>
    <t>JoonHui Tan; Jordan Chia</t>
  </si>
  <si>
    <t>Ken Peh; Najib Rahmat; David Chan; Nadia M Noor; SATS Ethics and Compliance</t>
  </si>
  <si>
    <t>&lt;Restricted&gt;_x000D_
_x000D_
Hi Joon Hui,_x000D_
_x000D_
Below is the result from the desktop diligence screening conducted through Dow Jones’ Advance Screening and Monitoring (ASAM):_x000D_
_x000D_
No matches were found for SOFTWAREONE PTE. LTD.. Consequently, there are no issues to proceed</t>
  </si>
  <si>
    <t xml:space="preserve">&lt;Restricted&gt;_x000D_
_x000D_
Hi Joon Hui,_x000D_
_x000D_
Below is the result from the desktop diligence screening conducted through Dow Jones’ Advance Screening and Monitoring (ASAM):_x000D_
_x000D_
No matches were found for SOFTWAREON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SOFTWAREONE PTE. LTD._x000D_
_x000D_
Alternative name (别名 / 备用名称):_x000D_
SOFTWAREPIPELINE PTE. LTD._x000D_
SOFTWAREPIPELINE.COM PTE LTD_x000D_
_x000D_
Company Registration No. (组织机构统一社会信用代码 / 公司注册号码):_x000D_
_x000D_
(Search link: Singapore&lt;https://apc01.safelinks.protection.outlook.com/?url=https%3A%2F%2Fwww.bizfile.gov.sg%2F&amp;data=05%7C02%7Csats_ec%40sats.com.sg%7C696bc212956943ff4cbb08dd6d9af24e%7C5af395c7bcfc43ac98faa57dd56b8796%7C0%7C0%7C638787234837145616%7CUnknown%7CTWFpbGZsb3d8eyJFbXB0eU1hcGkiOnRydWUsIlYiOiIwLjAuMDAwMCIsIlAiOiJXaW4zMiIsIkFOIjoiTWFpbCIsIldUIjoyfQ%3D%3D%7C0%7C%7C%7C&amp;sdata=He68xRWNAQWhTbPCguvl6hKLolP5KgaaJMfzXoh7HyI%3D&amp;reserved=0&gt; / China&lt;https://apc01.safelinks.protection.outlook.com/?url=https%3A%2F%2Fwww.cods.org.cn%2Fgscx%2F&amp;data=05%7C02%7Csats_ec%40sats.com.sg%7C696bc212956943ff4cbb08dd6d9af24e%7C5af395c7bcfc43ac98faa57dd56b8796%7C0%7C0%7C638787234837169878%7CUnknown%7CTWFpbGZsb3d8eyJFbXB0eU1hcGkiOnRydWUsIlYiOiIwLjAuMDAwMCIsIlAiOiJXaW4zMiIsIkFOIjoiTWFpbCIsIldUIjoyfQ%3D%3D%7C0%7C%7C%7C&amp;sdata=N6mnnM1TrEl91UmBFLopN2aHuGO3EQn9iG2Fa48gYbk%3D&amp;reserved=0&gt;)_x000D_
200102465D_x000D_
_x000D_
Country (国家):_x000D_
Singapore_x000D_
_x000D_
Website (if any) / 网站(如有）:_x000D_
Not Specified_x000D_
_x000D_
Date placed for continuous monitoring?:_x000D_
_x000D_
28 March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96bc212956943ff4cbb08dd6d9af24e%7C5af395c7bcfc43ac98faa57dd56b8796%7C0%7C0%7C638787234837180224%7CUnknown%7CTWFpbGZsb3d8eyJFbXB0eU1hcGkiOnRydWUsIlYiOiIwLjAuMDAwMCIsIlAiOiJXaW4zMiIsIkFOIjoiTWFpbCIsIldUIjoyfQ%3D%3D%7C0%7C%7C%7C&amp;sdata=V8suiYvV2KpSu47K81w76ErRSwyBrvJnAoul2Z%2BaP1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96bc212956943ff4cbb08dd6d9af24e%7C5af395c7bcfc43ac98faa57dd56b8796%7C0%7C0%7C638787234837189176%7CUnknown%7CTWFpbGZsb3d8eyJFbXB0eU1hcGkiOnRydWUsIlYiOiIwLjAuMDAwMCIsIlAiOiJXaW4zMiIsIkFOIjoiTWFpbCIsIldUIjoyfQ%3D%3D%7C0%7C%7C%7C&amp;sdata=TAJ%2Fy%2Fquax%2BhXD%2Bwf3p%2BbfVRGOu593FxQq7AqhPx2I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For future screening requests, please send to sats_ec@sats.com.sg&lt;mailto:sats_ec@sats.com.sg&gt; and provide the necessary information using the table below :-_x000D_
_x000D_
Name of entity:_x000D_
[kindly provide in full]_x000D_
Alternative name:_x000D_
[or, if a formerly know name is available]_x000D_
Co Regn / UEN&lt;https://apc01.safelinks.protection.outlook.com/?url=https%3A%2F%2Fwww.uen.gov.sg%2Fueninternet%2Ffaces%2Fpages%2FuenSrch.jspx&amp;data=05%7C02%7Csats_ec%40sats.com.sg%7C696bc212956943ff4cbb08dd6d9af24e%7C5af395c7bcfc43ac98faa57dd56b8796%7C0%7C0%7C638787234837197937%7CUnknown%7CTWFpbGZsb3d8eyJFbXB0eU1hcGkiOnRydWUsIlYiOiIwLjAuMDAwMCIsIlAiOiJXaW4zMiIsIkFOIjoiTWFpbCIsIldUIjoyfQ%3D%3D%7C0%7C%7C%7C&amp;sdata=XWgZq9nVpbKi3AHwhtcOI6ail0TX5HnAeLFGsWkhoFc%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696bc212956943ff4cbb08dd6d9af24e%7C5af395c7bcfc43ac98faa57dd56b8796%7C0%7C0%7C638787234837206787%7CUnknown%7CTWFpbGZsb3d8eyJFbXB0eU1hcGkiOnRydWUsIlYiOiIwLjAuMDAwMCIsIlAiOiJXaW4zMiIsIkFOIjoiTWFpbCIsIldUIjoyfQ%3D%3D%7C0%7C%7C%7C&amp;sdata=I1rMPn4BeI%2Fw1M6JtD%2BfQnO6NYbJPgnff9pUkZ02YHg%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696bc212956943ff4cbb08dd6d9af24e%7C5af395c7bcfc43ac98faa57dd56b8796%7C0%7C0%7C638787234837215518%7CUnknown%7CTWFpbGZsb3d8eyJFbXB0eU1hcGkiOnRydWUsIlYiOiIwLjAuMDAwMCIsIlAiOiJXaW4zMiIsIkFOIjoiTWFpbCIsIldUIjoyfQ%3D%3D%7C0%7C%7C%7C&amp;sdata=pnnkZOeqd965mwPG9qummIC%2FVdFT4a58txs4W4ZTM7A%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696bc212956943ff4cbb08dd6d9af24e%7C5af395c7bcfc43ac98faa57dd56b8796%7C0%7C0%7C638787234837224561%7CUnknown%7CTWFpbGZsb3d8eyJFbXB0eU1hcGkiOnRydWUsIlYiOiIwLjAuMDAwMCIsIlAiOiJXaW4zMiIsIkFOIjoiTWFpbCIsIldUIjoyfQ%3D%3D%7C0%7C%7C%7C&amp;sdata=ySMlQMdK1c67F3Sw0JSHxHj6MFr4NRoAqHEX2fe%2FnUU%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Many thanks._x000D_
_x000D_
Regards,_x000D_
Javiela_x000D_
_x000D_
_x000D_
_x000D_
&lt;Restricted&gt;_x000D_
From: JoonHui Tan &lt;JoonHui_Tan@sats.com.sg&gt;_x000D_
Sent: Thursday, 27 March 2025 3:00 pm_x000D_
To: Jordan Chia &lt;Jordan_Chia@sats.com.sg&gt;_x000D_
Cc: Ken Peh &lt;Ken_PehKH@sats.com.sg&gt;; Najib Rahmat &lt;Najib_Rahmat@sats.com.sg&gt;; David Chan &lt;david_chan@sats.com.sg&gt;; Nadia M Noor &lt;Nadia_Mohdnoor@sats.com.sg&gt;_x000D_
Subject: Sentinel check on SoftwareOne Pte Ltd_x000D_
_x000D_
Hi Jordan_x000D_
_x000D_
Can you please assist to conduct a Sentinel check on SoftwareOne Pte Ltd please?_x000D_
_x000D_
_x000D_
Thanks_x000D_
Joon Hui_x000D_
</t>
  </si>
  <si>
    <t>AAMkAGNhNzQ5YTQ4LTdjMmYtNDFiNy1hOTFhLWJlMTM5OTVmMDAyOQBGAAAAAACFXGEjB2HbSIetAsWsBJQSBwCbLUrH/bEzQJ9C6HaDQsjFAAAAAAEMAABmL+ulANywSoQLFA7v632vAAAAAWjDAAA=</t>
  </si>
  <si>
    <t>RE: Due Diligence Screening - Transworld International Pte Ltd</t>
  </si>
  <si>
    <t>Dear E&amp;C Team,_x000D_
_x000D_
Please see below for due diligence screening:_x000D_
_x000D_
_x000D_
Name of entity:_x000D_
_x000D_
Transworld International Pte Ltd_x000D_
_x000D_
Alternative name:_x000D_
_x000D_
NA_x000D_
_x000D_
Co Regn / UEN:_x000D_
_x000D_
199106421Z_x000D_
_x000D_
Country:_x000D_
_x000D_
Singapore_x000D_
_x000D_
Website (if any):_x000D_
_x000D_
 www.tworldintl.com_x000D_
_x000D_
Tha</t>
  </si>
  <si>
    <t xml:space="preserve">Dear E&amp;C Team,_x000D_
_x000D_
Please see below for due diligence screening:_x000D_
_x000D_
_x000D_
Name of entity:_x000D_
_x000D_
Transworld International Pte Ltd_x000D_
_x000D_
Alternative name:_x000D_
_x000D_
NA_x000D_
_x000D_
Co Regn / UEN&lt;https://apc01.safelinks.protection.outlook.com/?url=https%3A%2F%2Fwww.uen.gov.sg%2Fueninternet%2Ffaces%2Fpages%2FuenSrch.jspx&amp;data=05%7C02%7Csats_ec%40sats.com.sg%7Cceb32eb1f5c74a488a0c08dd6d94c145%7C5af395c7bcfc43ac98faa57dd56b8796%7C0%7C0%7C638787207845161143%7CUnknown%7CTWFpbGZsb3d8eyJFbXB0eU1hcGkiOnRydWUsIlYiOiIwLjAuMDAwMCIsIlAiOiJXaW4zMiIsIkFOIjoiTWFpbCIsIldUIjoyfQ%3D%3D%7C0%7C%7C%7C&amp;sdata=Iy6aKXCjvDRGfrdbhvja9NO%2BLy%2FmrhqIFdnp8j%2FJ%2BEE%3D&amp;reserved=0&gt;:_x000D_
_x000D_
199106421Z_x000D_
_x000D_
Country:_x000D_
_x000D_
Singapore_x000D_
_x000D_
Website (if any):_x000D_
_x000D_
 www.tworldintl.com_x000D_
_x000D_
Thank you._x000D_
_x000D_
Best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ceb32eb1f5c74a488a0c08dd6d94c145%7C5af395c7bcfc43ac98faa57dd56b8796%7C0%7C0%7C638787207851752872%7CUnknown%7CTWFpbGZsb3d8eyJFbXB0eU1hcGkiOnRydWUsIlYiOiIwLjAuMDAwMCIsIlAiOiJXaW4zMiIsIkFOIjoiTWFpbCIsIldUIjoyfQ%3D%3D%7C0%7C%7C%7C&amp;sdata=L0BbCeHmMlT4%2FWzENMLXwgrRWGu263jmRW3inUNfQY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jEAAA=</t>
  </si>
  <si>
    <t>Services utiles et uniques pour votre entreprise</t>
  </si>
  <si>
    <t>Service-societe</t>
  </si>
  <si>
    <t>service-societe@m2xmail.com</t>
  </si>
  <si>
    <t>CAUTION: This email originated from outside of the organization. If you find it suspicious, please report using Report Message &gt; Phishing_x000D_
_x000D_
Voir la version en ligne_x000D_
_x000D_
Cliquez ici pour vous désabonner</t>
  </si>
  <si>
    <t xml:space="preserve">CAUTION: This email originated from outside of the organization. If you find it suspicious, please report using Report Message &gt; Phishing_x000D_
_x000D_
[Chargement...]Voir la version en ligne&lt;https://apc01.safelinks.protection.outlook.com/?url=https%3A%2F%2Fup.m2xmail.com%2Flnk%2F1049445770%2Fc5fdb4d1a71327fa86fffa42a7ddc86d79498210%2FaHR0cHM6Ly93d3cuc2VydmljZS1zb2NpZXRlLmNvbS92b3RyZS1idXNpbmVzcy11bHRyYS1wcmVtaXVtLWEtcHJpeC1sb3ctY29zdC8&amp;data=05%7C02%7Csats_ec%40sats.com.sg%7C1e24a1342dbe409afbcc08dd6d2e134a%7C5af395c7bcfc43ac98faa57dd56b8796%7C0%7C0%7C638786789803111555%7CUnknown%7CTWFpbGZsb3d8eyJFbXB0eU1hcGkiOnRydWUsIlYiOiIwLjAuMDAwMCIsIlAiOiJXaW4zMiIsIkFOIjoiTWFpbCIsIldUIjoyfQ%3D%3D%7C0%7C%7C%7C&amp;sdata=q8Ebcb1DvyBsxLSE4zrwPCo5PuJuOddYFjjFKx5w%2Fdc%3D&amp;reserved=0&gt;_x000D_
_x000D_
Cliquez ici pour vous désabonner&lt;https://apc01.safelinks.protection.outlook.com/?url=https%3A%2F%2Fstop.m2xmail.com%2F%3Fc%3D33342733%26email%3Dsats_ec%40sats.com.sg%26hash%3D1040d0301f62c9e92540f1b4ec574c4c1cd5d111&amp;data=05%7C02%7Csats_ec%40sats.com.sg%7C1e24a1342dbe409afbcc08dd6d2e134a%7C5af395c7bcfc43ac98faa57dd56b8796%7C0%7C0%7C638786789803135361%7CUnknown%7CTWFpbGZsb3d8eyJFbXB0eU1hcGkiOnRydWUsIlYiOiIwLjAuMDAwMCIsIlAiOiJXaW4zMiIsIkFOIjoiTWFpbCIsIldUIjoyfQ%3D%3D%7C0%7C%7C%7C&amp;sdata=a%2FVXSp0jkRYh%2FDKNCLbBEhTVWqdXNnGwMAJBzfpXAd0%3D&amp;reserved=0&gt;_x000D_
_x000D_
_x000D_
</t>
  </si>
  <si>
    <t>AAMkAGNhNzQ5YTQ4LTdjMmYtNDFiNy1hOTFhLWJlMTM5OTVmMDAyOQBGAAAAAACFXGEjB2HbSIetAsWsBJQSBwCbLUrH/bEzQJ9C6HaDQsjFAAAAAAEMAABmL+ulANywSoQLFA7v632vAAAAAWjFAAA=</t>
  </si>
  <si>
    <t>request for approval G&amp;E</t>
  </si>
  <si>
    <t>Jean Marc GUIDEZ</t>
  </si>
  <si>
    <t>jmguidez@wfs.aero</t>
  </si>
  <si>
    <t>Christian CHAYA (WFS)</t>
  </si>
  <si>
    <t>Dear colleagues,_x000D_
_x000D_
Please find attached my request for approval regarding an invitation from Emirates Cargo to a local bike race._x000D_
I remain at your disposal and thanks_x000D_
_x000D_
_x000D_
_x000D_
_x000D_
Cordialement / Best regards_x000D_
_x000D_
Jean Marc GUIDEZ_x000D_
_x000D_
Operations Manager</t>
  </si>
  <si>
    <t xml:space="preserve">Dear colleagues,_x000D_
_x000D_
Please find attached my request for approval regarding an invitation from Emirates Cargo to a local bike race._x000D_
I remain at your disposal and thanks_x000D_
_x000D_
_x000D_
_x000D_
_x000D_
Cordialement / Best regards_x000D_
_x000D_
Jean Marc GUIDEZ_x000D_
_x000D_
Operations Manager_x000D_
_x000D_
[https://storage.letsignit.com/icons/designer/v2/phone-1.png]_x000D_
_x000D_
_x000D_
_x000D_
+33 3 20 86 20 20_x000D_
_x000D_
[https://storage.letsignit.com/icons/designer/v2/phone-5.png]_x000D_
_x000D_
_x000D_
_x000D_
+33 6 99 54 38 26_x000D_
_x000D_
[https://storage.letsignit.com/icons/designer/v2/email-2.png]_x000D_
_x000D_
_x000D_
_x000D_
jmguidez@wfs.aero_x000D_
_x000D_
[https://storage.letsignit.com/icons/designer/v2/address-2.png]_x000D_
_x000D_
_x000D_
_x000D_
Aéroport de Lesquin / Aérogare de Fret / BP 315_x000D_
_x000D_
|_x000D_
_x000D_
_x000D_
_x000D_
Lesquin_x000D_
_x000D_
|_x000D_
_x000D_
_x000D_
_x000D_
59813_x000D_
_x000D_
|_x000D_
_x000D_
_x000D_
_x000D_
France_x000D_
_x000D_
www.wfs.aero&lt;https://apc01.safelinks.protection.outlook.com/?url=https%3A%2F%2Fwww.wfs.aero%2F&amp;data=05%7C02%7Csats_ec%40sats.com.sg%7Cac3b749f90e242acb7a308dd6d27d1f5%7C5af395c7bcfc43ac98faa57dd56b8796%7C0%7C0%7C638786740627811011%7CUnknown%7CTWFpbGZsb3d8eyJFbXB0eU1hcGkiOnRydWUsIlYiOiIwLjAuMDAwMCIsIlAiOiJXaW4zMiIsIkFOIjoiTWFpbCIsIldUIjoyfQ%3D%3D%7C0%7C%7C%7C&amp;sdata=ZcTDO4R%2FELBYDY6kC69m8P1ZEm7pYpPxuSDwVqblZS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9AAA=</t>
  </si>
  <si>
    <t>SATS Ethics and Compliance; Henry Lam</t>
  </si>
  <si>
    <t>CAUTION: This email originated from outside of the organization. If you find it suspicious, please report using Report Message &gt; Phishing_x000D_
Dear Jordan,_x000D_
_x000D_
As enquired during the session today, may I have the excel file format for bulk uploading the list o</t>
  </si>
  <si>
    <t xml:space="preserve">CAUTION: This email originated from outside of the organization. If you find it suspicious, please report using Report Message &gt; Phishing_x000D_
Dear Jordan,_x000D_
_x000D_
As enquired during the session today, may I have the excel file format for bulk uploading the list of existing engaged third parties to set up their alerts. Thanks._x000D_
_x000D_
Sincerely,_x000D_
Eugene_x000D_
_x000D_
From: SATS Ethics and Compliance &lt;sats_ec@sats.com.sg&gt;_x000D_
Sent: Monday, March 17, 2025 8:27 PM_x000D_
To: Dominic Tan &lt;Dominic_Tan@sats.com.sg&gt;; Goh Chen Zan &lt;ChenZan_Goh@sats.com.sg&gt;; Alan Tay &lt;alan_tay@sats.com.sg&gt;; Melissa Chua &lt;melissa_chua@sats.com.sg&gt;; Lee Jian Ler &lt;JianLer_Lee@sats.com.sg&gt;; Adela Ong &lt;Adela_OngBW@sats.com.sg&gt;; Zac Phan &lt;Zac_PhanZZ@sats.com.sg&gt;; Elaine PongLM &lt;Elaine_PongLM@sats.com.sg&gt;; Tan Yean Nin &lt;Yeannin_Tan@sats.com.sg&gt;; Ngiam Zhi Xian, Darren &lt;Darren_NgiamZX@sats.com.sg&gt;; Zaldy Gamac &lt;Zaldy_Gamac@sats.com.sg&gt;; Najib Rahmat &lt;Najib_Rahmat@sats.com.sg&gt;; Tee Eng Siong &lt;EngSiong_Tee@sats.com.sg&gt;; Chin Chee Hong &lt;Andy_ChinCH@sats.com.sg&gt;; Frank Chan &lt;Frank_ChanKH@sats.com.sg&gt;; Liang Teng Ching &lt;TengChing_Liang@sats.com.sg&gt;; Zhao Wei &lt;Zhao_Wei@sats.com.sg&gt;; Douglas Frank &lt;Douglas_Frank@sats.com.sg&gt;; Jeremy Lim &lt;Jeremy_LimWJ@sats.com.sg&gt;; Cherlynn Quek Jia Yu &lt;Cherlynn_QuekJY@sats.com.sg&gt;; Serene Fongll &lt;serene_fongll@sats.com.sg&gt;; PinPin Lim &lt;PinPin_Lim@sats.com.sg&gt;; Michelle WongYN &lt;Michelle_WongYN@sats.com.sg&gt;; Cecilia Kwan &lt;cecilia_kwan@sats.com.sg&gt;; Zuer Cho &lt;Zuer_Cho@sats.com.sg&gt;; M Kathiresan &lt;Kathiresan_M@sats.com.sg&gt;; Sean TayTS &lt;Sean_TayTS@sats.com.sg&gt;; Khine Phoo Wai &lt;phoowai_khine@sats.com.sg&gt;; Cherine Lau &lt;Cherine_Lau@sats.com.sg&gt;; Liew Sin Kin &lt;Sinkin_Liew@sats.com.sg&gt;; Patricia Tanuputri &lt;Patricia_Tanuputri@sats.com.sg&gt;; A-Thipsuda_K (Legal Counsel) &lt;A-Thipsuda_K@satsthailand.com&gt;; Neung-Pongsak_B (Head of Finance) &lt;Neung_Pongsak_B@satsthailand.com&gt;; Kenneth Neo Dun Sheng &lt;kenneth_neods@sats.com.sg&gt;; Sato Hirohito &lt;Hirohito_Sato@sats.com.sg&gt;; chiaki izawa &lt;chiaki_izawa@satstfk.com&gt;; Jethro Teo &lt;jethro_teo@sats.com.sg&gt;; Wendy Koh Wen Qi &lt;Wendy_KohWQ@sats.com.sg&gt;; flam@worldwideflight.com.hk; sching@worldwideflight.com.hk; mohamed.unaise@sats.com.sa; ranajit.ghosh@sats.com.sa; Kenneth Leung &lt;kenneth_leung@aat.com.hk&gt;; Eugene Alastair Woo &lt;Eugene_Woo@aat.com.hk&gt;; Priscilla NgSY &lt;Priscilla_NgSY@sats.com.sg&gt;; Tan Veronica &lt;Tan_Veronica@countryfoods.com&gt;; How Chen Xi &lt;ChenXi_How@sats.com.sg&gt;; Shuai Mao &lt;Shuai_Mao@satschina.com&gt;; Yanhong Xing &lt;Yanhong_Xing@satschina.com&gt;; SFSI Engineering &lt;sfsi_engg@satsindia.com&gt;; Jiten Sabherwal &lt;jiten_sabherwal@satsindia.com&gt;; Khoo Hui Ruo &lt;Khoo_HuiRuo@sats-seletar.com&gt;; Nurizzati Binte Mohammad Elham &lt;Nurizzati_Elham@sats-seletar.com&gt;; Ruby Seah &lt;Ruby_Seah@satscreuers.com.sg&gt;; Siti Asriyati &lt;Siti_Asriyati@satscreuers.com.sg&gt;; Eddy Chan &lt;eddy_chan@sats.com.sg&gt;; MBH Jeff Swan &lt;jeff.swan@montysbakehouse.co.uk&gt;; david.kimber@montysbakehouse.co.uk; Jyemiin Ng &lt;jyemiin_ng@sats.com.sg&gt;; Ewan Choo &lt;ewan_choo@sats.com.sg&gt;; Christy &lt;c.ng@piq.net.au&gt;_x000D_
Cc: SATS Ethics and Compliance &lt;sats_ec@sats.com.sg&gt;; Ian Chye &lt;Ian_Chye@sats.com.sg&gt;; Jacinta Wee &lt;Jacinta_WeeMC@sats.com.sg&gt;; Wong Kid Yie &lt;KidYie_Wong@sats.com.sg&gt;; Javiela Panitic &lt;Javiela_Panitic@sats.com.sg&gt;; Mike Chew &lt;mike_chew@aat.com.hk&gt;; Stanley Goh &lt;Stanley_Goh@sats.com.sg&gt;; MBH Jeff Swan &lt;jeff.swan@montysbakehouse.co.uk&gt;; Lionel Wong &lt;Lionel_Wong@sats.com.sg&gt;; Nathan &lt;Nathan_PManimaran@sats.com.sg&gt;; Manfred Seah &lt;Manfred_Seah@sats.com.sg&gt;; Tan Chee Wei &lt;CheeWei_Tan@sats.com.sg&gt;; Gregory Tan &lt;gregory_tan@sats.com.sg&gt;; Veronique &lt;V_CremadesMathis@sats.com.sg&gt;; Eileen Tan &lt;Eileen_TanSL@sats.com.sg&gt;; Goh Siang Han &lt;sianghan_goh@sats.com.sg&gt;; Keita Koido &lt;keita_koido@satstfk.com&gt;; Yap Ren Chao &lt;RenChao_Yap@sats.com.sg&gt;; Celine Hourcade &lt;Celine_Hourcade@sats.com.sg&gt;; Lim Pei Joo &lt;peijoo_lim@sats.com.sg&gt;; Puneet &lt;Arora_Puneet@sats.com.sg&gt;; Biyi Lim &lt;biyi_lim@sats.com.sg&gt;; luobo@weizhoufood.com; Richard Lee &lt;Richard_LeeVK@sats.com.sg&gt;; Elizabeth Teng &lt;Elizabeth_Teng@sats.com.sg&gt;; Musdalifa Bin Abdullah &lt;Musdalifa_Abdullah@sats.com.sg&gt;; AbdulMalik Mustafe &lt;AbdulMalik_Mustafe@sats.com.sg&gt;; Roland Chong &lt;Roland_Chong@sats.com.sg&gt;; Kefei BU &lt;Kefei_Bu@satschina.com&gt;; Lim Sau Siong &lt;sausiong_lim@sats.com.sg&gt;; Herlina Suryani &lt;herlina_suryani@sats.com.sg&gt;; Kuah Boon Kiam &lt;BoonKiam_Kuah@sats.com.sg&gt;; Terry Tan &lt;Terry_TanKW@sats.com.sg&gt;; Sachi Bala &lt;Sachi_Bala@sats.com.sg&gt;; Poh Hwee Hian &lt;HweeHian_Poh@sats.com.sg&gt;; Vincent Chan &lt;vincent_chancf@sats.com.sg&gt;; Wendy Loh &lt;wenyen_loh@sats.com.sg&gt;; Thomas Ching &lt;thomas_ching@sats.com.sg&gt;; Jason Goh &lt;Jason_GohHW@sats.com.sg&gt;; Johnny WongHK &lt;Johnny_Wonghk@sats.com.sg&gt;; Jordan Chia &lt;Jordan_Chia@sats.com.sg&gt;_x000D_
Subject: [ATTENTION] E&amp;C Third Party Screening Process_x000D_
_x000D_
_x000D_
[ATTENTION] E&amp;C Third Party Screening Process_x000D_
_x000D_
[cid:image001.png@01DB9F45.B2D70F4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9cd207b3f3e041122a8308dd6d19cb0b%7C5af395c7bcfc43ac98faa57dd56b8796%7C0%7C0%7C638786680270881361%7CUnknown%7CTWFpbGZsb3d8eyJFbXB0eU1hcGkiOnRydWUsIlYiOiIwLjAuMDAwMCIsIlAiOiJXaW4zMiIsIkFOIjoiTWFpbCIsIldUIjoyfQ%3D%3D%7C0%7C%7C%7C&amp;sdata=DcNG%2FX7LYGLQGbXksxjoDxJq%2FGsi5tX8GQduHWi4wT4%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9cd207b3f3e041122a8308dd6d19cb0b%7C5af395c7bcfc43ac98faa57dd56b8796%7C0%7C0%7C638786680270900740%7CUnknown%7CTWFpbGZsb3d8eyJFbXB0eU1hcGkiOnRydWUsIlYiOiIwLjAuMDAwMCIsIlAiOiJXaW4zMiIsIkFOIjoiTWFpbCIsIldUIjoyfQ%3D%3D%7C0%7C%7C%7C&amp;sdata=1ATytVwLaEju6sPfw4vQYj6sLqYl%2FdJbUmH%2B3PWUrqs%3D&amp;reserved=0&gt;_x000D_
  *   Anti-Bribery and Anti-Corruption Policy&lt;https://apc01.safelinks.protection.outlook.com/?url=https%3A%2F%2Fmysats.sats.com.sg%2Fgroupservices%2FEthicsCompliance%2FDocuments%2FAnti-Bribery%2520%2526%2520Anti-Corruption%2520Policy.pdf&amp;data=05%7C02%7Csats_ec%40sats.com.sg%7C9cd207b3f3e041122a8308dd6d19cb0b%7C5af395c7bcfc43ac98faa57dd56b8796%7C0%7C0%7C638786680270909825%7CUnknown%7CTWFpbGZsb3d8eyJFbXB0eU1hcGkiOnRydWUsIlYiOiIwLjAuMDAwMCIsIlAiOiJXaW4zMiIsIkFOIjoiTWFpbCIsIldUIjoyfQ%3D%3D%7C0%7C%7C%7C&amp;sdata=MoNDuxlKvr4uS%2FOkA3JE3xGD0w1EJeXQLJbYfUa8TB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cd207b3f3e041122a8308dd6d19cb0b%7C5af395c7bcfc43ac98faa57dd56b8796%7C0%7C0%7C638786680270920846%7CUnknown%7CTWFpbGZsb3d8eyJFbXB0eU1hcGkiOnRydWUsIlYiOiIwLjAuMDAwMCIsIlAiOiJXaW4zMiIsIkFOIjoiTWFpbCIsIldUIjoyfQ%3D%3D%7C0%7C%7C%7C&amp;sdata=p5CpQch1hW%2FXSByVgU4cU7tAE9L%2F3RRZonnxn3IynxU%3D&amp;reserved=0&gt;_x000D_
ABAC Procedures for Customers&lt;https://apc01.safelinks.protection.outlook.com/?url=https%3A%2F%2Fmysats.sats.com.sg%2Fgroupservices%2FEthicsCompliance%2FDocuments%2FAnti-Bribery%2520%2526%2520Anti-Corruption%2520Procedures%2520for%2520Customers.pdf&amp;data=05%7C02%7Csats_ec%40sats.com.sg%7C9cd207b3f3e041122a8308dd6d19cb0b%7C5af395c7bcfc43ac98faa57dd56b8796%7C0%7C0%7C638786680270934786%7CUnknown%7CTWFpbGZsb3d8eyJFbXB0eU1hcGkiOnRydWUsIlYiOiIwLjAuMDAwMCIsIlAiOiJXaW4zMiIsIkFOIjoiTWFpbCIsIldUIjoyfQ%3D%3D%7C0%7C%7C%7C&amp;sdata=h%2BO1IJubNjxotaOkYLkaTojPYu9hGi6c83w7KSseBvY%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cd207b3f3e041122a8308dd6d19cb0b%7C5af395c7bcfc43ac98faa57dd56b8796%7C0%7C0%7C638786680270946549%7CUnknown%7CTWFpbGZsb3d8eyJFbXB0eU1hcGkiOnRydWUsIlYiOiIwLjAuMDAwMCIsIlAiOiJXaW4zMiIsIkFOIjoiTWFpbCIsIldUIjoyfQ%3D%3D%7C0%7C%7C%7C&amp;sdata=Q35HWEhkgw3we68B13bJ%2FtBETM5uc%2B2pA%2FfDD0hsRtM%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cd207b3f3e041122a8308dd6d19cb0b%7C5af395c7bcfc43ac98faa57dd56b8796%7C0%7C0%7C638786680270958628%7CUnknown%7CTWFpbGZsb3d8eyJFbXB0eU1hcGkiOnRydWUsIlYiOiIwLjAuMDAwMCIsIlAiOiJXaW4zMiIsIkFOIjoiTWFpbCIsIldUIjoyfQ%3D%3D%7C0%7C%7C%7C&amp;sdata=4a0WT%2BnCB54PDV%2BMsG7vOUu9ZwVzaCtBL%2FCIvhsktAY%3D&amp;reserved=0&gt; ​_x000D_
  *   Sanctions Operating Procedures&lt;https://apc01.safelinks.protection.outlook.com/?url=https%3A%2F%2Fmysats.sats.com.sg%2Fgroupservices%2FEthicsCompliance%2FDocuments%2FSanctions%2520Operating%2520Procedure.pdf&amp;data=05%7C02%7Csats_ec%40sats.com.sg%7C9cd207b3f3e041122a8308dd6d19cb0b%7C5af395c7bcfc43ac98faa57dd56b8796%7C0%7C0%7C638786680270971052%7CUnknown%7CTWFpbGZsb3d8eyJFbXB0eU1hcGkiOnRydWUsIlYiOiIwLjAuMDAwMCIsIlAiOiJXaW4zMiIsIkFOIjoiTWFpbCIsIldUIjoyfQ%3D%3D%7C0%7C%7C%7C&amp;sdata=p17MN1PBFVNpmnIyfucY8D%2BS4ekFTpf28OBx9afgzg8%3D&amp;reserved=0&gt;_x000D_
  *   Sanctions Third-Party Procedures​&lt;https://apc01.safelinks.protection.outlook.com/?url=https%3A%2F%2Fmysats.sats.com.sg%2Fgroupservices%2FEthicsCompliance%2FDocuments%2FSanctions%2520Third%2520Party%2520Procedures.pdf&amp;data=05%7C02%7Csats_ec%40sats.com.sg%7C9cd207b3f3e041122a8308dd6d19cb0b%7C5af395c7bcfc43ac98faa57dd56b8796%7C0%7C0%7C638786680270983240%7CUnknown%7CTWFpbGZsb3d8eyJFbXB0eU1hcGkiOnRydWUsIlYiOiIwLjAuMDAwMCIsIlAiOiJXaW4zMiIsIkFOIjoiTWFpbCIsIldUIjoyfQ%3D%3D%7C0%7C%7C%7C&amp;sdata=wjFSVaZBQbmynO66sFPqHcgpNgOjnzwnzIri6gS697Y%3D&amp;reserved=0&gt;_x000D_
_x000D_
_x000D_
Follow Us on [https://www.aat.com.hk/sites/aircargo/files/publications/fields/field_image_preview/linkedin_icon.jpg] &lt;https://apc01.safelinks.protection.outlook.com/?url=https%3A%2F%2Fwww.linkedin.com%2Fcompany%2Fasia-airfreight-terminal-co.-ltd.%2Fposts%2F&amp;data=05%7C02%7Csats_ec%40sats.com.sg%7C9cd207b3f3e041122a8308dd6d19cb0b%7C5af395c7bcfc43ac98faa57dd56b8796%7C0%7C0%7C638786680270996051%7CUnknown%7CTWFpbGZsb3d8eyJFbXB0eU1hcGkiOnRydWUsIlYiOiIwLjAuMDAwMCIsIlAiOiJXaW4zMiIsIkFOIjoiTWFpbCIsIldUIjoyfQ%3D%3D%7C0%7C%7C%7C&amp;sdata=9%2Fy8wYDo%2Fhta%2Bx9aMXVhZhjOQoRvKOs4sAmAMBa0Pus%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VAAA=</t>
  </si>
  <si>
    <t>Dear William,_x000D_
_x000D_
Below is/are the result(s) from the desktop diligence screening(s) conducted through Dow Jones RiskCenter:_x000D_
_x000D_
No matches were found for the entity/entities below._x000D_
Consequently, there are no issues to proceed with as there are no findings</t>
  </si>
  <si>
    <t xml:space="preserve">Dear William,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WALID KHOURY_x000D_
_x000D_
Placed for continuous monitoring?:_x000D_
27 Mar 2025_x000D_
_x000D_
Result:_x000D_
_x000D_
No match(es) found._x000D_
_x000D_
Report:_x000D_
_x000D_
Attached_x000D_
_x000D_
_x000D_
Name of entity (自然人身份实 / 实体名称):_x000D_
_x000D_
WISSAM KHOURY_x000D_
_x000D_
Placed for continuous monitoring?:_x000D_
27 Mar 2025_x000D_
_x000D_
Result:_x000D_
_x000D_
No match(es) found._x000D_
_x000D_
Report:_x000D_
_x000D_
Attached_x000D_
_x000D_
_x000D_
Name of entity (自然人身份实 / 实体名称):_x000D_
_x000D_
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9788879f24244124e5208dd6d1186ba%7C5af395c7bcfc43ac98faa57dd56b8796%7C0%7C0%7C638786644546542703%7CUnknown%7CTWFpbGZsb3d8eyJFbXB0eU1hcGkiOnRydWUsIlYiOiIwLjAuMDAwMCIsIlAiOiJXaW4zMiIsIkFOIjoiTWFpbCIsIldUIjoyfQ%3D%3D%7C0%7C%7C%7C&amp;sdata=PwS6RLu%2BZMhWMTd3bBsib1RJSuOB5MMk9dJrEa3R45Y%3D&amp;reserved=0&gt; / China&lt;https://apc01.safelinks.protection.outlook.com/?url=https%3A%2F%2Fwww.cods.org.cn%2Fgscx%2F&amp;data=05%7C02%7Csats_ec%40sats.com.sg%7C19788879f24244124e5208dd6d1186ba%7C5af395c7bcfc43ac98faa57dd56b8796%7C0%7C0%7C638786644546561621%7CUnknown%7CTWFpbGZsb3d8eyJFbXB0eU1hcGkiOnRydWUsIlYiOiIwLjAuMDAwMCIsIlAiOiJXaW4zMiIsIkFOIjoiTWFpbCIsIldUIjoyfQ%3D%3D%7C0%7C%7C%7C&amp;sdata=PWW8BThDg%2Fm4JpREuporuz%2F2negtXDFmES1SkMXRBp4%3D&amp;reserved=0&gt;)_x000D_
_x000D_
N.A._x000D_
_x000D_
Country (国家):_x000D_
_x000D_
UAE / Kingdom Of Saudi Arabia_x000D_
_x000D_
Website (if any) / 网站(如有）:_x000D_
https://als.systems/&lt;https://apc01.safelinks.protection.outlook.com/?url=https%3A%2F%2Fals.systems%2F&amp;data=05%7C02%7Csats_ec%40sats.com.sg%7C19788879f24244124e5208dd6d1186ba%7C5af395c7bcfc43ac98faa57dd56b8796%7C0%7C0%7C638786644546572078%7CUnknown%7CTWFpbGZsb3d8eyJFbXB0eU1hcGkiOnRydWUsIlYiOiIwLjAuMDAwMCIsIlAiOiJXaW4zMiIsIkFOIjoiTWFpbCIsIldUIjoyfQ%3D%3D%7C0%7C%7C%7C&amp;sdata=dQ%2Fcj46KIxmAF%2BfRIHAisUK8aJNfoSskBV6SlbS106Q%3D&amp;reserved=0&gt;_x000D_
https://www.als.aero/&lt;https://apc01.safelinks.protection.outlook.com/?url=https%3A%2F%2Fwww.als.aero%2F&amp;data=05%7C02%7Csats_ec%40sats.com.sg%7C19788879f24244124e5208dd6d1186ba%7C5af395c7bcfc43ac98faa57dd56b8796%7C0%7C0%7C638786644546583252%7CUnknown%7CTWFpbGZsb3d8eyJFbXB0eU1hcGkiOnRydWUsIlYiOiIwLjAuMDAwMCIsIlAiOiJXaW4zMiIsIkFOIjoiTWFpbCIsIldUIjoyfQ%3D%3D%7C0%7C%7C%7C&amp;sdata=5r3Wx1HIr4EbZb1jLYsT5VEcdfZwGvjMvhTWMiGJ3qk%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9788879f24244124e5208dd6d1186ba%7C5af395c7bcfc43ac98faa57dd56b8796%7C0%7C0%7C638786644546594806%7CUnknown%7CTWFpbGZsb3d8eyJFbXB0eU1hcGkiOnRydWUsIlYiOiIwLjAuMDAwMCIsIlAiOiJXaW4zMiIsIkFOIjoiTWFpbCIsIldUIjoyfQ%3D%3D%7C0%7C%7C%7C&amp;sdata=BuimIg3zgNxUI2PEoDUZIrDAxNVGzXHfUR2eEH43Ty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9788879f24244124e5208dd6d1186ba%7C5af395c7bcfc43ac98faa57dd56b8796%7C0%7C0%7C638786644546616796%7CUnknown%7CTWFpbGZsb3d8eyJFbXB0eU1hcGkiOnRydWUsIlYiOiIwLjAuMDAwMCIsIlAiOiJXaW4zMiIsIkFOIjoiTWFpbCIsIldUIjoyfQ%3D%3D%7C0%7C%7C%7C&amp;sdata=MjdNaZGxYNgSf7edeqDdiUVMBoAJ0MuS9%2B1v8DB%2FYD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William Ong Yu Huat &lt;William_OngYH@sats.com.sg&lt;mailto:William_OngYH@sats.com.sg&gt;&gt;_x000D_
Sent: Thursday, 27 March 2025 4:49:21 pm (UTC+08:00) Kuala Lumpur, Singapore_x000D_
To: SATS Ethics and Compliance &lt;sats_ec@sats.com.sg&lt;mailto:sats_ec@sats.com.sg&gt;&gt;_x000D_
Cc: Mingkeow Ho &lt;mingkeow_ho@sats.com.sg&lt;mailto:mingkeow_ho@sats.com.sg&gt;&gt;_x000D_
Subject: Screening For Companies and Persons_x000D_
_x000D_
&lt;Restricted&gt;_x000D_
_x000D_
Hi Team,_x000D_
_x000D_
Can we kindly seek your help to do the screening checks for these companies/persons._x000D_
_x000D_
Name of entity (自然人身份实 / 实体名称):_x000D_
_x000D_
Advanced Logistics System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19788879f24244124e5208dd6d1186ba%7C5af395c7bcfc43ac98faa57dd56b8796%7C0%7C0%7C638786644546713742%7CUnknown%7CTWFpbGZsb3d8eyJFbXB0eU1hcGkiOnRydWUsIlYiOiIwLjAuMDAwMCIsIlAiOiJXaW4zMiIsIkFOIjoiTWFpbCIsIldUIjoyfQ%3D%3D%7C0%7C%7C%7C&amp;sdata=hTA3xRjZaw3PQDVL%2BhDia0SB%2F3a6jyTS%2FqPhgjKUPOg%3D&amp;reserved=0&gt; / China&lt;https://apc01.safelinks.protection.outlook.com/?url=https%3A%2F%2Fwww.cods.org.cn%2Fgscx%2F&amp;data=05%7C02%7Csats_ec%40sats.com.sg%7C19788879f24244124e5208dd6d1186ba%7C5af395c7bcfc43ac98faa57dd56b8796%7C0%7C0%7C638786644546726878%7CUnknown%7CTWFpbGZsb3d8eyJFbXB0eU1hcGkiOnRydWUsIlYiOiIwLjAuMDAwMCIsIlAiOiJXaW4zMiIsIkFOIjoiTWFpbCIsIldUIjoyfQ%3D%3D%7C0%7C%7C%7C&amp;sdata=EPWubSQsbpbheMdapsLPv1a71k0SGdPcehHfWDGqo2s%3D&amp;reserved=0&gt;)_x000D_
Country (国家):_x000D_
UAE/ Kingdom Of Saudi Arabia_x000D_
Website (if any) / 网站(如有）:_x000D_
https://als.systems/&lt;https://apc01.safelinks.protection.outlook.com/?url=https%3A%2F%2Fals.systems%2F&amp;data=05%7C02%7Csats_ec%40sats.com.sg%7C19788879f24244124e5208dd6d1186ba%7C5af395c7bcfc43ac98faa57dd56b8796%7C0%7C0%7C638786644546738828%7CUnknown%7CTWFpbGZsb3d8eyJFbXB0eU1hcGkiOnRydWUsIlYiOiIwLjAuMDAwMCIsIlAiOiJXaW4zMiIsIkFOIjoiTWFpbCIsIldUIjoyfQ%3D%3D%7C0%7C%7C%7C&amp;sdata=zjgr7EEDY1KLJHaxGvdgxRrxYKyd1cqaNqPsXhZ7IOU%3D&amp;reserved=0&gt;_x000D_
_x000D_
Name of entity (自然人身份实 / 实体名称):_x000D_
_x000D_
Advanced Logistics Solutions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19788879f24244124e5208dd6d1186ba%7C5af395c7bcfc43ac98faa57dd56b8796%7C0%7C0%7C638786644546749161%7CUnknown%7CTWFpbGZsb3d8eyJFbXB0eU1hcGkiOnRydWUsIlYiOiIwLjAuMDAwMCIsIlAiOiJXaW4zMiIsIkFOIjoiTWFpbCIsIldUIjoyfQ%3D%3D%7C0%7C%7C%7C&amp;sdata=QyWiDzFFckJ4gchB2NWh%2FPvE6vdbt6u93wmO6sWEUZM%3D&amp;reserved=0&gt; / China&lt;https://apc01.safelinks.protection.outlook.com/?url=https%3A%2F%2Fwww.cods.org.cn%2Fgscx%2F&amp;data=05%7C02%7Csats_ec%40sats.com.sg%7C19788879f24244124e5208dd6d1186ba%7C5af395c7bcfc43ac98faa57dd56b8796%7C0%7C0%7C638786644546758934%7CUnknown%7CTWFpbGZsb3d8eyJFbXB0eU1hcGkiOnRydWUsIlYiOiIwLjAuMDAwMCIsIlAiOiJXaW4zMiIsIkFOIjoiTWFpbCIsIldUIjoyfQ%3D%3D%7C0%7C%7C%7C&amp;sdata=gED%2FJKZVbQg2G1RGtWLrWhSe9yuj%2FSSj6h2q6rhsnOA%3D&amp;reserved=0&gt;)_x000D_
Country (国家):_x000D_
UAE/ Kingdom Of Saudi Arabia_x000D_
Website (if any) / 网站(如有）:_x000D_
https://www.als.aero/&lt;https://apc01.safelinks.protection.outlook.com/?url=https%3A%2F%2Fwww.als.aero%2F&amp;data=05%7C02%7Csats_ec%40sats.com.sg%7C19788879f24244124e5208dd6d1186ba%7C5af395c7bcfc43ac98faa57dd56b8796%7C0%7C0%7C638786644546778062%7CUnknown%7CTWFpbGZsb3d8eyJFbXB0eU1hcGkiOnRydWUsIlYiOiIwLjAuMDAwMCIsIlAiOiJXaW4zMiIsIkFOIjoiTWFpbCIsIldUIjoyfQ%3D%3D%7C0%7C%7C%7C&amp;sdata=CWbqCwLxXs2%2BQpSjYNnwVFb3DGwYZXIfbH0BhqwtiFg%3D&amp;reserved=0&gt;_x000D_
_x000D_
Name of entity (自然人身份实 / 实体名称):_x000D_
_x000D_
Wissam Khoury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19788879f24244124e5208dd6d1186ba%7C5af395c7bcfc43ac98faa57dd56b8796%7C0%7C0%7C638786644546788874%7CUnknown%7CTWFpbGZsb3d8eyJFbXB0eU1hcGkiOnRydWUsIlYiOiIwLjAuMDAwMCIsIlAiOiJXaW4zMiIsIkFOIjoiTWFpbCIsIldUIjoyfQ%3D%3D%7C0%7C%7C%7C&amp;sdata=c8YhQtdz0vvW9Jc0Kkkfj7UNrUIL34fnF1gEI%2Fzm2gA%3D&amp;reserved=0&gt; / China&lt;https://apc01.safelinks.protection.outlook.com/?url=https%3A%2F%2Fwww.cods.org.cn%2Fgscx%2F&amp;data=05%7C02%7Csats_ec%40sats.com.sg%7C19788879f24244124e5208dd6d1186ba%7C5af395c7bcfc43ac98faa57dd56b8796%7C0%7C0%7C638786644546804906%7CUnknown%7CTWFpbGZsb3d8eyJFbXB0eU1hcGkiOnRydWUsIlYiOiIwLjAuMDAwMCIsIlAiOiJXaW4zMiIsIkFOIjoiTWFpbCIsIldUIjoyfQ%3D%3D%7C0%7C%7C%7C&amp;sdata=ZbjR%2FYPj7wtKZz4YKdG34IZSX4x%2Fk76uOLtJy3qCAwM%3D&amp;reserved=0&gt;)_x000D_
Country (国家):_x000D_
UAE/ Kingdom Of Saudi Arabia_x000D_
Website (if any) / 网站(如有）:_x000D_
https://www.linkedin.com/in/wissam-khoury-74445912/?originalSubdomain=si&lt;https://apc01.safelinks.protection.outlook.com/?url=https%3A%2F%2Fwww.linkedin.com%2Fin%2Fwissam-khoury-74445912%2F%3ForiginalSubdomain%3Dsi&amp;data=05%7C02%7Csats_ec%40sats.com.sg%7C19788879f24244124e5208dd6d1186ba%7C5af395c7bcfc43ac98faa57dd56b8796%7C0%7C0%7C638786644546816223%7CUnknown%7CTWFpbGZsb3d8eyJFbXB0eU1hcGkiOnRydWUsIlYiOiIwLjAuMDAwMCIsIlAiOiJXaW4zMiIsIkFOIjoiTWFpbCIsIldUIjoyfQ%3D%3D%7C0%7C%7C%7C&amp;sdata=FwdNIyft7FsEKgjohyV9rl9Bx1rpgMO1BOaFv88p%2BH4%3D&amp;reserved=0&gt;_x000D_
_x000D_
_x000D_
Name of entity (自然人身份实 / 实体名称):_x000D_
_x000D_
Walid Khoury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19788879f24244124e5208dd6d1186ba%7C5af395c7bcfc43ac98faa57dd56b8796%7C0%7C0%7C638786644546827015%7CUnknown%7CTWFpbGZsb3d8eyJFbXB0eU1hcGkiOnRydWUsIlYiOiIwLjAuMDAwMCIsIlAiOiJXaW4zMiIsIkFOIjoiTWFpbCIsIldUIjoyfQ%3D%3D%7C0%7C%7C%7C&amp;sdata=hHVCYmmK1O7Sb0JD7PnIK6CdLnIagqH03jjy%2BKTMVl4%3D&amp;reserved=0&gt; / China&lt;https://apc01.safelinks.protection.outlook.com/?url=https%3A%2F%2Fwww.cods.org.cn%2Fgscx%2F&amp;data=05%7C02%7Csats_ec%40sats.com.sg%7C19788879f24244124e5208dd6d1186ba%7C5af395c7bcfc43ac98faa57dd56b8796%7C0%7C0%7C638786644546838345%7CUnknown%7CTWFpbGZsb3d8eyJFbXB0eU1hcGkiOnRydWUsIlYiOiIwLjAuMDAwMCIsIlAiOiJXaW4zMiIsIkFOIjoiTWFpbCIsIldUIjoyfQ%3D%3D%7C0%7C%7C%7C&amp;sdata=Mh3CbFvAivdviYbyAj0TMAzQz0AaL8Apsf8%2BMnwroCo%3D&amp;reserved=0&gt;)_x000D_
Country (国家):_x000D_
UAE/ Kingdom Of Saudi Arabia_x000D_
Website (if any) / 网站(如有）:_x000D_
https://www.linkedin.com/in/walid-khoury-734a7518/&lt;https://apc01.safelinks.protection.outlook.com/?url=https%3A%2F%2Fwww.linkedin.com%2Fin%2Fwalid-khoury-734a7518%2F&amp;data=05%7C02%7Csats_ec%40sats.com.sg%7C19788879f24244124e5208dd6d1186ba%7C5af395c7bcfc43ac98faa57dd56b8796%7C0%7C0%7C638786644546852611%7CUnknown%7CTWFpbGZsb3d8eyJFbXB0eU1hcGkiOnRydWUsIlYiOiIwLjAuMDAwMCIsIlAiOiJXaW4zMiIsIkFOIjoiTWFpbCIsIldUIjoyfQ%3D%3D%7C0%7C%7C%7C&amp;sdata=yA02bBj4W8u%2Fa4EuQvFtMSNRa2HqzfbFrJoYMjXjRjc%3D&amp;reserved=0&gt;_x000D_
_x000D_
Thank you._x000D_
_x000D_
Best regards,_x000D_
_x000D_
William Ong_x000D_
Senior Executive, Group Internal Audit_x000D_
SATS Ltd_x000D_
_x000D_
m 65 9432 4460_x000D_
e william_ongyh@sats.com.sg&lt;mailto:william_ongyh@sats.com.sg&gt;_x000D_
_x000D_
[E68F6213]_x000D_
_x000D_
_x000D_
_x000D_
&lt;Restricted&gt;_x000D_
</t>
  </si>
  <si>
    <t>AAMkAGNhNzQ5YTQ4LTdjMmYtNDFiNy1hOTFhLWJlMTM5OTVmMDAyOQBGAAAAAACFXGEjB2HbSIetAsWsBJQSBwCbLUrH/bEzQJ9C6HaDQsjFAAAAAAEMAABmL+ulANywSoQLFA7v632vAAAAAWjGAAA=</t>
  </si>
  <si>
    <t>RE: Supplier background check | 广东善安科技有限公司</t>
  </si>
  <si>
    <t>SATS Ethics and Compliance; Jordan Chia; Javiela Panitic; Coco Hu; Dongmei Wang</t>
  </si>
  <si>
    <t>Dear Yanhong,_x000D_
_x000D_
Below is/are the result(s) from the desktop diligence screening(s) conducted through Dow Jones RiskCenter:_x000D_
_x000D_
No matches were found for the entity/entities below._x000D_
Consequently, there are no issues to proceed with as there are no findings</t>
  </si>
  <si>
    <t xml:space="preserve">Dear Yanhong,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广东善安科技有限公司_x000D_
_x000D_
Alternative name (别名 / 备用名称):_x000D_
_x000D_
Guangdong Shan'an Technology Co., Ltd._x000D_
_x000D_
Company Registration No. (组织机构统一社会信用代码 / 公司注册号码):_x000D_
_x000D_
(Search link: Singapore&lt;https://apc01.safelinks.protection.outlook.com/?url=https%3A%2F%2Fwww.bizfile.gov.sg%2F&amp;data=05%7C02%7Csats_ec%40sats.com.sg%7C4d0c39182a5748df213908dd6d0cf122%7C5af395c7bcfc43ac98faa57dd56b8796%7C0%7C0%7C638786624815884333%7CUnknown%7CTWFpbGZsb3d8eyJFbXB0eU1hcGkiOnRydWUsIlYiOiIwLjAuMDAwMCIsIlAiOiJXaW4zMiIsIkFOIjoiTWFpbCIsIldUIjoyfQ%3D%3D%7C0%7C%7C%7C&amp;sdata=D7mb4gFWz5CU9Y5XEZl9ZlbqzF2jTowSabV9vWh6BC8%3D&amp;reserved=0&gt; / China&lt;https://apc01.safelinks.protection.outlook.com/?url=https%3A%2F%2Fwww.cods.org.cn%2Fgscx%2F&amp;data=05%7C02%7Csats_ec%40sats.com.sg%7C4d0c39182a5748df213908dd6d0cf122%7C5af395c7bcfc43ac98faa57dd56b8796%7C0%7C0%7C638786624815910724%7CUnknown%7CTWFpbGZsb3d8eyJFbXB0eU1hcGkiOnRydWUsIlYiOiIwLjAuMDAwMCIsIlAiOiJXaW4zMiIsIkFOIjoiTWFpbCIsIldUIjoyfQ%3D%3D%7C0%7C%7C%7C&amp;sdata=IRdYPK2UlpCc1zm2q6qsj3dyQBwxsF%2F%2FmRYVca5k9pc%3D&amp;reserved=0&gt;)_x000D_
_x000D_
Not specified_x000D_
_x000D_
Country (国家):_x000D_
_x000D_
China_x000D_
_x000D_
Website (if any) / 网站(如有）:_x000D_
http://shananchina.com/&lt;https://apc01.safelinks.protection.outlook.com/?url=http%3A%2F%2Fshananchina.com%2F&amp;data=05%7C02%7Csats_ec%40sats.com.sg%7C4d0c39182a5748df213908dd6d0cf122%7C5af395c7bcfc43ac98faa57dd56b8796%7C0%7C0%7C638786624815925105%7CUnknown%7CTWFpbGZsb3d8eyJFbXB0eU1hcGkiOnRydWUsIlYiOiIwLjAuMDAwMCIsIlAiOiJXaW4zMiIsIkFOIjoiTWFpbCIsIldUIjoyfQ%3D%3D%7C0%7C%7C%7C&amp;sdata=lNy9UTsJOXgHaEpvIvsiCoovwsvpxGAgysg7zzjdXcc%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d0c39182a5748df213908dd6d0cf122%7C5af395c7bcfc43ac98faa57dd56b8796%7C0%7C0%7C638786624815939159%7CUnknown%7CTWFpbGZsb3d8eyJFbXB0eU1hcGkiOnRydWUsIlYiOiIwLjAuMDAwMCIsIlAiOiJXaW4zMiIsIkFOIjoiTWFpbCIsIldUIjoyfQ%3D%3D%7C0%7C%7C%7C&amp;sdata=e0rdEwetCuUOr3NjwW%2FPsnFWkQTib4sD3O4O%2BXHoMy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d0c39182a5748df213908dd6d0cf122%7C5af395c7bcfc43ac98faa57dd56b8796%7C0%7C0%7C638786624815951592%7CUnknown%7CTWFpbGZsb3d8eyJFbXB0eU1hcGkiOnRydWUsIlYiOiIwLjAuMDAwMCIsIlAiOiJXaW4zMiIsIkFOIjoiTWFpbCIsIldUIjoyfQ%3D%3D%7C0%7C%7C%7C&amp;sdata=dM8j%2BVfnO630XCwYKGyhzXdGNvkDn%2FQ073ELAHhuiz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Yanhong Xing &lt;Yanhong_Xing@satschina.com&lt;mailto:Yanhong_Xing@satschina.com&gt;&gt;_x000D_
Sent: Thursday, 27 March 2025 4:35:45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广东善安科技有限公司_x000D_
Guangdong Shan'a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4d0c39182a5748df213908dd6d0cf122%7C5af395c7bcfc43ac98faa57dd56b8796%7C0%7C0%7C638786624815961331%7CUnknown%7CTWFpbGZsb3d8eyJFbXB0eU1hcGkiOnRydWUsIlYiOiIwLjAuMDAwMCIsIlAiOiJXaW4zMiIsIkFOIjoiTWFpbCIsIldUIjoyfQ%3D%3D%7C0%7C%7C%7C&amp;sdata=D483e457aMnh99GNPpW7HuSWlaW48x%2F6j9qMS7LRf2o%3D&amp;reserved=0&gt;_x000D_
[cid:image001.jpg@01DB9F38.DB851AC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HAAA=</t>
  </si>
  <si>
    <t>Screening For Companies and Persons</t>
  </si>
  <si>
    <t>William_OngYH@sats.com.sg</t>
  </si>
  <si>
    <t>&lt;Restricted&gt;_x000D_
_x000D_
Hi Team,_x000D_
_x000D_
Can we kindly seek your help to do the screening checks for these companies/persons._x000D_
_x000D_
Name of entity (自然人身份实 / 实体名称):_x000D_
_x000D_
Advanced Logistics System_x000D_
Alternative name (别名 / 备用名称):_x000D_
_x000D_
Company Registration No. (组织机构统一社会信用代码 / 公司注</t>
  </si>
  <si>
    <t xml:space="preserve">&lt;Restricted&gt;_x000D_
_x000D_
Hi Team,_x000D_
_x000D_
Can we kindly seek your help to do the screening checks for these companies/persons._x000D_
_x000D_
Name of entity (自然人身份实 / 实体名称):_x000D_
_x000D_
Advanced Logistics System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a96a1ce6d9dd4c0145ca08dd6d0c4483%7C5af395c7bcfc43ac98faa57dd56b8796%7C0%7C0%7C638786621635372690%7CUnknown%7CTWFpbGZsb3d8eyJFbXB0eU1hcGkiOnRydWUsIlYiOiIwLjAuMDAwMCIsIlAiOiJXaW4zMiIsIkFOIjoiTWFpbCIsIldUIjoyfQ%3D%3D%7C0%7C%7C%7C&amp;sdata=fVgozmDH3Qi9dEIhcY%2BY%2FtvTVi5a5rTc8dt4ZMwFFvc%3D&amp;reserved=0&gt; / China&lt;https://apc01.safelinks.protection.outlook.com/?url=https%3A%2F%2Fwww.cods.org.cn%2Fgscx%2F&amp;data=05%7C02%7Csats_ec%40sats.com.sg%7Ca96a1ce6d9dd4c0145ca08dd6d0c4483%7C5af395c7bcfc43ac98faa57dd56b8796%7C0%7C0%7C638786621635396480%7CUnknown%7CTWFpbGZsb3d8eyJFbXB0eU1hcGkiOnRydWUsIlYiOiIwLjAuMDAwMCIsIlAiOiJXaW4zMiIsIkFOIjoiTWFpbCIsIldUIjoyfQ%3D%3D%7C0%7C%7C%7C&amp;sdata=WvNDvVkedG82%2BQjnRqeBgeI5ssyHNza0ylZipdXO9%2Fc%3D&amp;reserved=0&gt;)_x000D_
Country (国家):_x000D_
UAE/ Kingdom Of Saudi Arabia_x000D_
Website (if any) / 网站(如有）:_x000D_
https://als.systems/_x000D_
_x000D_
Name of entity (自然人身份实 / 实体名称):_x000D_
_x000D_
Advanced Logistics Solutions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a96a1ce6d9dd4c0145ca08dd6d0c4483%7C5af395c7bcfc43ac98faa57dd56b8796%7C0%7C0%7C638786621635408402%7CUnknown%7CTWFpbGZsb3d8eyJFbXB0eU1hcGkiOnRydWUsIlYiOiIwLjAuMDAwMCIsIlAiOiJXaW4zMiIsIkFOIjoiTWFpbCIsIldUIjoyfQ%3D%3D%7C0%7C%7C%7C&amp;sdata=XYTOmGEtVHwZNVHFHHyz7ysmwrREBnlT9MeoVFLyP1w%3D&amp;reserved=0&gt; / China&lt;https://apc01.safelinks.protection.outlook.com/?url=https%3A%2F%2Fwww.cods.org.cn%2Fgscx%2F&amp;data=05%7C02%7Csats_ec%40sats.com.sg%7Ca96a1ce6d9dd4c0145ca08dd6d0c4483%7C5af395c7bcfc43ac98faa57dd56b8796%7C0%7C0%7C638786621635421634%7CUnknown%7CTWFpbGZsb3d8eyJFbXB0eU1hcGkiOnRydWUsIlYiOiIwLjAuMDAwMCIsIlAiOiJXaW4zMiIsIkFOIjoiTWFpbCIsIldUIjoyfQ%3D%3D%7C0%7C%7C%7C&amp;sdata=I%2FPFcGIybNKu97wDK2MMOCLhqq6C%2FAiJMw%2B0O52zB4E%3D&amp;reserved=0&gt;)_x000D_
Country (国家):_x000D_
UAE/ Kingdom Of Saudi Arabia_x000D_
Website (if any) / 网站(如有）:_x000D_
https://www.als.aero/_x000D_
_x000D_
Name of entity (自然人身份实 / 实体名称):_x000D_
_x000D_
Wissam Khoury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a96a1ce6d9dd4c0145ca08dd6d0c4483%7C5af395c7bcfc43ac98faa57dd56b8796%7C0%7C0%7C638786621635439495%7CUnknown%7CTWFpbGZsb3d8eyJFbXB0eU1hcGkiOnRydWUsIlYiOiIwLjAuMDAwMCIsIlAiOiJXaW4zMiIsIkFOIjoiTWFpbCIsIldUIjoyfQ%3D%3D%7C0%7C%7C%7C&amp;sdata=K%2FCmKf1rlYBLAwQ2pNP06nvy0BQfp7IyOULUdQXgbek%3D&amp;reserved=0&gt; / China&lt;https://apc01.safelinks.protection.outlook.com/?url=https%3A%2F%2Fwww.cods.org.cn%2Fgscx%2F&amp;data=05%7C02%7Csats_ec%40sats.com.sg%7Ca96a1ce6d9dd4c0145ca08dd6d0c4483%7C5af395c7bcfc43ac98faa57dd56b8796%7C0%7C0%7C638786621635453888%7CUnknown%7CTWFpbGZsb3d8eyJFbXB0eU1hcGkiOnRydWUsIlYiOiIwLjAuMDAwMCIsIlAiOiJXaW4zMiIsIkFOIjoiTWFpbCIsIldUIjoyfQ%3D%3D%7C0%7C%7C%7C&amp;sdata=FSyshclvdDMg3lgSMK5nTSBOS01r6cS0b6DRYwzxrnM%3D&amp;reserved=0&gt;)_x000D_
Country (国家):_x000D_
UAE/ Kingdom Of Saudi Arabia_x000D_
Website (if any) / 网站(如有）:_x000D_
https://www.linkedin.com/in/wissam-khoury-74445912/?originalSubdomain=si_x000D_
_x000D_
_x000D_
Name of entity (自然人身份实 / 实体名称):_x000D_
_x000D_
Walid Khoury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a96a1ce6d9dd4c0145ca08dd6d0c4483%7C5af395c7bcfc43ac98faa57dd56b8796%7C0%7C0%7C638786621635465678%7CUnknown%7CTWFpbGZsb3d8eyJFbXB0eU1hcGkiOnRydWUsIlYiOiIwLjAuMDAwMCIsIlAiOiJXaW4zMiIsIkFOIjoiTWFpbCIsIldUIjoyfQ%3D%3D%7C0%7C%7C%7C&amp;sdata=thzKsQJzVue96S3dS7XxEz1yi3ZoLMPeUU0Cv5Qi9WM%3D&amp;reserved=0&gt; / China&lt;https://apc01.safelinks.protection.outlook.com/?url=https%3A%2F%2Fwww.cods.org.cn%2Fgscx%2F&amp;data=05%7C02%7Csats_ec%40sats.com.sg%7Ca96a1ce6d9dd4c0145ca08dd6d0c4483%7C5af395c7bcfc43ac98faa57dd56b8796%7C0%7C0%7C638786621635479514%7CUnknown%7CTWFpbGZsb3d8eyJFbXB0eU1hcGkiOnRydWUsIlYiOiIwLjAuMDAwMCIsIlAiOiJXaW4zMiIsIkFOIjoiTWFpbCIsIldUIjoyfQ%3D%3D%7C0%7C%7C%7C&amp;sdata=LmuW0M36y8fIjqj3T57d5CmD8Js71LcNvbRSMkxilnE%3D&amp;reserved=0&gt;)_x000D_
Country (国家):_x000D_
UAE/ Kingdom Of Saudi Arabia_x000D_
Website (if any) / 网站(如有）:_x000D_
https://www.linkedin.com/in/walid-khoury-734a7518/_x000D_
_x000D_
Thank you._x000D_
_x000D_
Best regards,_x000D_
_x000D_
William Ong_x000D_
Senior Executive, Group Internal Audit_x000D_
SATS Ltd_x000D_
_x000D_
m 65 9432 4460_x000D_
e william_ongyh@sats.com.sg&lt;mailto:william_ongyh@sats.com.sg&gt;_x000D_
_x000D_
[E68F6213]_x000D_
_x000D_
_x000D_
_x000D_
&lt;Restricted&gt;_x000D_
</t>
  </si>
  <si>
    <t>AAMkAGNhNzQ5YTQ4LTdjMmYtNDFiNy1hOTFhLWJlMTM5OTVmMDAyOQBGAAAAAACFXGEjB2HbSIetAsWsBJQSBwCbLUrH/bEzQJ9C6HaDQsjFAAAAAAEMAABmL+ulANywSoQLFA7v632vAAAAAWjIAAA=</t>
  </si>
  <si>
    <t>Coco Hu; Dongmei Wang</t>
  </si>
  <si>
    <t>&lt;Restricted&gt;_x000D_
_x000D_
Dear E&amp;C team,_x000D_
Can you help to do supplier background check, thanks._x000D_
Name of entity (自然人身份实 / 实体名称):_x000D_
广东善安科技有限公司_x000D_
Guangdong Shan'an Technology Co., Ltd._x000D_
Alternative name (别名 / 备用名称):_x000D_
无_x000D_
not have_x000D_
Co Regn (组织机构统一社会信用代码 / 公司注册号码):_x000D_
无_x000D_
no</t>
  </si>
  <si>
    <t xml:space="preserve">&lt;Restricted&gt;_x000D_
_x000D_
Dear E&amp;C team,_x000D_
Can you help to do supplier background check, thanks._x000D_
Name of entity (自然人身份实 / 实体名称):_x000D_
广东善安科技有限公司_x000D_
Guangdong Shan'a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6cef1b44d4c64bb5140908dd6d0a5e7d%7C5af395c7bcfc43ac98faa57dd56b8796%7C0%7C0%7C638786613485397367%7CUnknown%7CTWFpbGZsb3d8eyJFbXB0eU1hcGkiOnRydWUsIlYiOiIwLjAuMDAwMCIsIlAiOiJXaW4zMiIsIkFOIjoiTWFpbCIsIldUIjoyfQ%3D%3D%7C0%7C%7C%7C&amp;sdata=0bqgr91FFvzYDZkt%2BRUfrjPXvY7Gej0FZmg2ZGc1pbo%3D&amp;reserved=0&gt;_x000D_
[cid:image001.jpg@01DB9F36.487BB9C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JAAA=</t>
  </si>
  <si>
    <t>RE: Urgent: Screening Request- WEIHAI GUANGTAI AIRPORT EQUIPMENT CO., LTD</t>
  </si>
  <si>
    <t>Chen Xiaojuan</t>
  </si>
  <si>
    <t>Xiaojuan_Chen@sats.com.sg</t>
  </si>
  <si>
    <t>Sean TayTS; SATS Ethics and Compliance; Jordan Chia; Javiela Panitic</t>
  </si>
  <si>
    <t>Dear Kid Yie,_x000D_
_x000D_
Appreciate the fast response, thank you._x000D_
_x000D_
Thanks and Regards,_x000D_
Chen Xiaojuan (Ms)_x000D_
SATS Procurement Services_x000D_
SATS Ltd._x000D_
Tel: +65 6541 8062 / 9188 0640_x000D_
Email: xiaojuan_chen@sats.com.sg_x000D_
_x000D_
From: Wong Kid Yie_x000D_
Sent: Thursday, 27 March 20</t>
  </si>
  <si>
    <t xml:space="preserve">Dear Kid Yie,_x000D_
_x000D_
Appreciate the fast response, thank you._x000D_
_x000D_
Thanks and Regards,_x000D_
Chen Xiaojuan (Ms)_x000D_
SATS Procurement Services_x000D_
SATS Ltd._x000D_
Tel: +65 6541 8062 / 9188 0640_x000D_
Email: xiaojuan_chen@sats.com.sg&lt;mailto:xiaojuan_chen@sats.com.sg&gt;_x000D_
[cid:image001.jpg@01DB2F69.B74E38B0]_x000D_
_x000D_
From: Wong Kid Yie_x000D_
Sent: Thursday, 27 March 2025 1:34 pm_x000D_
To: Chen Xiaojuan &lt;Xiaojuan_Chen@sats.com.sg&gt;_x000D_
Cc: Sean TayTS &lt;Sean_TayTS@sats.com.sg&gt;; SATS Ethics and Compliance &lt;sats_ec@sats.com.sg&gt;; Jordan Chia &lt;Jordan_Chia@sats.com.sg&gt;; Javiela Panitic &lt;Javiela_Panitic@sats.com.sg&gt;_x000D_
Subject: RE: Urgent: Screening Request- WEIHAI GUANGTAI AIRPORT EQUIPMENT CO., LTD_x000D_
_x000D_
Dear Xiaojuan,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威海广泰空港设备股份有限公司_x000D_
_x000D_
Alternative name (别名 / 备用名称):_x000D_
_x000D_
  *   WEIHAI GUANGTAI AIRPORT EQUIPMENT CO., LTD_x000D_
  *   Weihai Guangtai_x000D_
_x000D_
Company Registration No. (组织机构统一社会信用代码 / 公司注册号码):_x000D_
_x000D_
(Search link: Singapore&lt;https://apc01.safelinks.protection.outlook.com/?url=https%3A%2F%2Fwww.bizfile.gov.sg%2F&amp;data=05%7C02%7Csats_ec%40sats.com.sg%7C023b72b482f34e30d10a08dd6cf167e0%7C5af395c7bcfc43ac98faa57dd56b8796%7C0%7C0%7C638786506265512795%7CUnknown%7CTWFpbGZsb3d8eyJFbXB0eU1hcGkiOnRydWUsIlYiOiIwLjAuMDAwMCIsIlAiOiJXaW4zMiIsIkFOIjoiTWFpbCIsIldUIjoyfQ%3D%3D%7C0%7C%7C%7C&amp;sdata=APv1lB4oANbePXh5cyECFNu5Eq8sPVTKFB2csQgCVgM%3D&amp;reserved=0&gt; / China&lt;https://apc01.safelinks.protection.outlook.com/?url=https%3A%2F%2Fwww.cods.org.cn%2Fgscx%2F&amp;data=05%7C02%7Csats_ec%40sats.com.sg%7C023b72b482f34e30d10a08dd6cf167e0%7C5af395c7bcfc43ac98faa57dd56b8796%7C0%7C0%7C638786506265529950%7CUnknown%7CTWFpbGZsb3d8eyJFbXB0eU1hcGkiOnRydWUsIlYiOiIwLjAuMDAwMCIsIlAiOiJXaW4zMiIsIkFOIjoiTWFpbCIsIldUIjoyfQ%3D%3D%7C0%7C%7C%7C&amp;sdata=AQANTH%2BY3V4q0YiNSsaTbdjy3qU59hwBK5DrXu0pGy8%3D&amp;reserved=0&gt;)_x000D_
_x000D_
913710002642503020_x000D_
_x000D_
Country (国家):_x000D_
_x000D_
China_x000D_
_x000D_
Website (if any) / 网站(如有）:_x000D_
https://www.weihaiguangtai.com/&lt;https://apc01.safelinks.protection.outlook.com/?url=https%3A%2F%2Fwww.weihaiguangtai.com%2F&amp;data=05%7C02%7Csats_ec%40sats.com.sg%7C023b72b482f34e30d10a08dd6cf167e0%7C5af395c7bcfc43ac98faa57dd56b8796%7C0%7C0%7C638786506265538157%7CUnknown%7CTWFpbGZsb3d8eyJFbXB0eU1hcGkiOnRydWUsIlYiOiIwLjAuMDAwMCIsIlAiOiJXaW4zMiIsIkFOIjoiTWFpbCIsIldUIjoyfQ%3D%3D%7C0%7C%7C%7C&amp;sdata=3rg8Y5PS%2FDklbBBnidE3Ne6bsPMeqvzxrb9bmt2EUwU%3D&amp;reserved=0&gt;_x000D_
https://www.guangtai.com.cn/&lt;https://apc01.safelinks.protection.outlook.com/?url=https%3A%2F%2Fwww.guangtai.com.cn%2F&amp;data=05%7C02%7Csats_ec%40sats.com.sg%7C023b72b482f34e30d10a08dd6cf167e0%7C5af395c7bcfc43ac98faa57dd56b8796%7C0%7C0%7C638786506265546117%7CUnknown%7CTWFpbGZsb3d8eyJFbXB0eU1hcGkiOnRydWUsIlYiOiIwLjAuMDAwMCIsIlAiOiJXaW4zMiIsIkFOIjoiTWFpbCIsIldUIjoyfQ%3D%3D%7C0%7C%7C%7C&amp;sdata=%2Bk5I8txkuXSENuQWVDVzYZrinc11tOniyKChl9yNHUE%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23b72b482f34e30d10a08dd6cf167e0%7C5af395c7bcfc43ac98faa57dd56b8796%7C0%7C0%7C638786506265554240%7CUnknown%7CTWFpbGZsb3d8eyJFbXB0eU1hcGkiOnRydWUsIlYiOiIwLjAuMDAwMCIsIlAiOiJXaW4zMiIsIkFOIjoiTWFpbCIsIldUIjoyfQ%3D%3D%7C0%7C%7C%7C&amp;sdata=xbN9hiXD0BSEnSmbQaxHOAv7Q4P4aecuTObJ6EWsog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23b72b482f34e30d10a08dd6cf167e0%7C5af395c7bcfc43ac98faa57dd56b8796%7C0%7C0%7C638786506265562818%7CUnknown%7CTWFpbGZsb3d8eyJFbXB0eU1hcGkiOnRydWUsIlYiOiIwLjAuMDAwMCIsIlAiOiJXaW4zMiIsIkFOIjoiTWFpbCIsIldUIjoyfQ%3D%3D%7C0%7C%7C%7C&amp;sdata=4IzjgzN%2FYeyRy6XHo9kgXVOlvz7xvGf%2F%2B24h%2F6iLsZ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Chen Xiaojuan &lt;Xiaojuan_Chen@sats.com.sg&lt;mailto:Xiaojuan_Chen@sats.com.sg&gt;&gt;_x000D_
Sent: Thursday, 27 March 2025 1:11:50 pm (UTC+08:00) Kuala Lumpur, Singapore_x000D_
To: SATS Ethics and Compliance &lt;sats_ec@sats.com.sg&lt;mailto:sats_ec@sats.com.sg&gt;&gt;; Javiela Panitic &lt;Javiela_Panitic@sats.com.sg&lt;mailto:Javiela_Panitic@sats.com.sg&gt;&gt;_x000D_
Cc: Sean TayTS &lt;Sean_TayTS@sats.com.sg&lt;mailto:Sean_TayTS@sats.com.sg&gt;&gt;_x000D_
Subject: Urgent: Screening Request- WEIHAI GUANGTAI AIRPORT EQUIPMENT CO., LTD_x000D_
Hi SATS Ethics and Compliance,_x000D_
_x000D_
As we are having a MOU ceremony with this company today, appreciate if you can provide the Screening request._x000D_
_x000D_
Thanks!_x000D_
_x000D_
Name of entity (自然人身份实 / 实体名称):_x000D_
WEIHAI GUANGTAI AIRPORT EQUIPMENT CO., LTD_x000D_
Alternative name (别名 / 备用名称):_x000D_
_x000D_
Company Registration No. (组织机构统一社会信用代码 / 公司注册号码):_x000D_
(Search link: Singapore / China)_x000D_
913710002642503020_x000D_
Country (国家):_x000D_
CHINA_x000D_
Website (if any) / 网站(如有）:_x000D_
_x000D_
_x000D_
_x000D_
Thanks and Regards,_x000D_
Chen Xiaojuan (Ms)_x000D_
SATS Procurement Services_x000D_
SATS Ltd._x000D_
Tel: +65 6541 8062 / 9188 0640_x000D_
Email: xiaojuan_chen@sats.com.sg&lt;mailto:xiaojuan_chen@sats.com.sg&gt;_x000D_
[cid:image004.jpg@01DB9F1D.526FACC0]_x000D_
_x000D_
</t>
  </si>
  <si>
    <t>AAMkAGNhNzQ5YTQ4LTdjMmYtNDFiNy1hOTFhLWJlMTM5OTVmMDAyOQBGAAAAAACFXGEjB2HbSIetAsWsBJQSBwCbLUrH/bEzQJ9C6HaDQsjFAAAAAAEMAABmL+ulANywSoQLFA7v632vAAAAAWjKAAA=</t>
  </si>
  <si>
    <t>Dear Xiaojuan,_x000D_
_x000D_
Below is/are the result(s) from the desktop diligence screening(s) conducted through Dow Jones RiskCenter:_x000D_
_x000D_
No matches were found for the entity/entities below._x000D_
Consequently, there are no issues to proceed with as there are no finding</t>
  </si>
  <si>
    <t xml:space="preserve">Dear Xiaojuan,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威海广泰空港设备股份有限公司_x000D_
_x000D_
Alternative name (别名 / 备用名称):_x000D_
_x000D_
  *   WEIHAI GUANGTAI AIRPORT EQUIPMENT CO., LTD_x000D_
  *   Weihai Guangtai_x000D_
_x000D_
Company Registration No. (组织机构统一社会信用代码 / 公司注册号码):_x000D_
_x000D_
(Search link: Singapore&lt;https://apc01.safelinks.protection.outlook.com/?url=https%3A%2F%2Fwww.bizfile.gov.sg%2F&amp;data=05%7C02%7Csats_ec%40sats.com.sg%7C0f662f62a8e646746f9d08dd6cf0f3a7%7C5af395c7bcfc43ac98faa57dd56b8796%7C0%7C0%7C638786504622463587%7CUnknown%7CTWFpbGZsb3d8eyJFbXB0eU1hcGkiOnRydWUsIlYiOiIwLjAuMDAwMCIsIlAiOiJXaW4zMiIsIkFOIjoiTWFpbCIsIldUIjoyfQ%3D%3D%7C0%7C%7C%7C&amp;sdata=2Z%2Fo1SIijb%2FAYFieC9M0bS1dzxc44MQyWFIw5qbbYj4%3D&amp;reserved=0&gt; / China&lt;https://apc01.safelinks.protection.outlook.com/?url=https%3A%2F%2Fwww.cods.org.cn%2Fgscx%2F&amp;data=05%7C02%7Csats_ec%40sats.com.sg%7C0f662f62a8e646746f9d08dd6cf0f3a7%7C5af395c7bcfc43ac98faa57dd56b8796%7C0%7C0%7C638786504622499857%7CUnknown%7CTWFpbGZsb3d8eyJFbXB0eU1hcGkiOnRydWUsIlYiOiIwLjAuMDAwMCIsIlAiOiJXaW4zMiIsIkFOIjoiTWFpbCIsIldUIjoyfQ%3D%3D%7C0%7C%7C%7C&amp;sdata=97SmAJf2OFx7BYhh8RFmJARyYObeRUqQwGi0fjV3EFo%3D&amp;reserved=0&gt;)_x000D_
_x000D_
913710002642503020_x000D_
_x000D_
Country (国家):_x000D_
_x000D_
China_x000D_
_x000D_
Website (if any) / 网站(如有）:_x000D_
https://www.weihaiguangtai.com/&lt;https://apc01.safelinks.protection.outlook.com/?url=https%3A%2F%2Fwww.weihaiguangtai.com%2F&amp;data=05%7C02%7Csats_ec%40sats.com.sg%7C0f662f62a8e646746f9d08dd6cf0f3a7%7C5af395c7bcfc43ac98faa57dd56b8796%7C0%7C0%7C638786504622513346%7CUnknown%7CTWFpbGZsb3d8eyJFbXB0eU1hcGkiOnRydWUsIlYiOiIwLjAuMDAwMCIsIlAiOiJXaW4zMiIsIkFOIjoiTWFpbCIsIldUIjoyfQ%3D%3D%7C0%7C%7C%7C&amp;sdata=VLH8BUhmEto3xfasKzQtJNSMjQ3ey1Tv%2FHvgxMvZFZA%3D&amp;reserved=0&gt;_x000D_
https://www.guangtai.com.cn/&lt;https://apc01.safelinks.protection.outlook.com/?url=https%3A%2F%2Fwww.guangtai.com.cn%2F&amp;data=05%7C02%7Csats_ec%40sats.com.sg%7C0f662f62a8e646746f9d08dd6cf0f3a7%7C5af395c7bcfc43ac98faa57dd56b8796%7C0%7C0%7C638786504622525822%7CUnknown%7CTWFpbGZsb3d8eyJFbXB0eU1hcGkiOnRydWUsIlYiOiIwLjAuMDAwMCIsIlAiOiJXaW4zMiIsIkFOIjoiTWFpbCIsIldUIjoyfQ%3D%3D%7C0%7C%7C%7C&amp;sdata=nSNXU8McdLIo9yJY2%2BjD%2FWMhAUxSt3ONGZg7qHF5lv8%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f662f62a8e646746f9d08dd6cf0f3a7%7C5af395c7bcfc43ac98faa57dd56b8796%7C0%7C0%7C638786504622535370%7CUnknown%7CTWFpbGZsb3d8eyJFbXB0eU1hcGkiOnRydWUsIlYiOiIwLjAuMDAwMCIsIlAiOiJXaW4zMiIsIkFOIjoiTWFpbCIsIldUIjoyfQ%3D%3D%7C0%7C%7C%7C&amp;sdata=9sefzH9pVfiWOqUuMusb%2FLhqflKFLsTBQMFZG3E4sR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f662f62a8e646746f9d08dd6cf0f3a7%7C5af395c7bcfc43ac98faa57dd56b8796%7C0%7C0%7C638786504622547120%7CUnknown%7CTWFpbGZsb3d8eyJFbXB0eU1hcGkiOnRydWUsIlYiOiIwLjAuMDAwMCIsIlAiOiJXaW4zMiIsIkFOIjoiTWFpbCIsIldUIjoyfQ%3D%3D%7C0%7C%7C%7C&amp;sdata=QFEJMoC6%2BFRqbu7%2BsvrruCsZchzFlolTLAgC5qsVCf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Chen Xiaojuan &lt;Xiaojuan_Chen@sats.com.sg&lt;mailto:Xiaojuan_Chen@sats.com.sg&gt;&gt;_x000D_
Sent: Thursday, 27 March 2025 1:11:50 pm (UTC+08:00) Kuala Lumpur, Singapore_x000D_
To: SATS Ethics and Compliance &lt;sats_ec@sats.com.sg&lt;mailto:sats_ec@sats.com.sg&gt;&gt;; Javiela Panitic &lt;Javiela_Panitic@sats.com.sg&lt;mailto:Javiela_Panitic@sats.com.sg&gt;&gt;_x000D_
Cc: Sean TayTS &lt;Sean_TayTS@sats.com.sg&lt;mailto:Sean_TayTS@sats.com.sg&gt;&gt;_x000D_
Subject: Urgent: Screening Request- WEIHAI GUANGTAI AIRPORT EQUIPMENT CO., LTD_x000D_
Hi SATS Ethics and Compliance,_x000D_
_x000D_
As we are having a MOU ceremony with this company today, appreciate if you can provide the Screening request._x000D_
_x000D_
Thanks!_x000D_
_x000D_
Name of entity (自然人身份实 / 实体名称):_x000D_
WEIHAI GUANGTAI AIRPORT EQUIPMENT CO., LTD_x000D_
Alternative name (别名 / 备用名称):_x000D_
_x000D_
Company Registration No. (组织机构统一社会信用代码 / 公司注册号码):_x000D_
(Search link: Singapore / China)_x000D_
913710002642503020_x000D_
Country (国家):_x000D_
CHINA_x000D_
Website (if any) / 网站(如有）:_x000D_
_x000D_
_x000D_
_x000D_
Thanks and Regards,_x000D_
Chen Xiaojuan (Ms)_x000D_
SATS Procurement Services_x000D_
SATS Ltd._x000D_
Tel: +65 6541 8062 / 9188 0640_x000D_
Email: xiaojuan_chen@sats.com.sg&lt;mailto:xiaojuan_chen@sats.com.sg&gt;_x000D_
[cid:image001.jpg@01DB9F1C.DE24DCA0]_x000D_
_x000D_
</t>
  </si>
  <si>
    <t>AAMkAGNhNzQ5YTQ4LTdjMmYtNDFiNy1hOTFhLWJlMTM5OTVmMDAyOQBGAAAAAACFXGEjB2HbSIetAsWsBJQSBwCbLUrH/bEzQJ9C6HaDQsjFAAAAAAEMAABmL+ulANywSoQLFA7v632vAAAAAWjLAAA=</t>
  </si>
  <si>
    <t>Urgent: Screening Request- WEIHAI GUANGTAI AIRPORT EQUIPMENT CO., LTD</t>
  </si>
  <si>
    <t>Hi SATS Ethics and Compliance,_x000D_
_x000D_
As we are having a MOU ceremony with this company today, appreciate if you can provide the Screening request._x000D_
_x000D_
Thanks!_x000D_
_x000D_
Name of entity (自然人身份实 / 实体名称):_x000D_
WEIHAI GUANGTAI AIRPORT EQUIPMENT CO., LTD_x000D_
Alternative name (别名</t>
  </si>
  <si>
    <t xml:space="preserve">Hi SATS Ethics and Compliance,_x000D_
_x000D_
As we are having a MOU ceremony with this company today, appreciate if you can provide the Screening request._x000D_
_x000D_
Thanks!_x000D_
_x000D_
Name of entity (自然人身份实 / 实体名称):_x000D_
WEIHAI GUANGTAI AIRPORT EQUIPMENT CO., LTD_x000D_
Alternative name (别名 / 备用名称):_x000D_
_x000D_
Company Registration No. (组织机构统一社会信用代码 / 公司注册号码):_x000D_
(Search link: Singapore / China)_x000D_
913710002642503020_x000D_
Country (国家):_x000D_
CHINA_x000D_
Website (if any) / 网站(如有）:_x000D_
_x000D_
_x000D_
_x000D_
Thanks and Regards,_x000D_
Chen Xiaojuan (Ms)_x000D_
SATS Procurement Services_x000D_
SATS Ltd._x000D_
Tel: +65 6541 8062 / 9188 0640_x000D_
Email: xiaojuan_chen@sats.com.sg&lt;mailto:xiaojuan_chen@sats.com.sg&gt;_x000D_
[cid:image001.jpg@01DB2F69.B74E38B0]_x000D_
_x000D_
</t>
  </si>
  <si>
    <t>AAMkAGNhNzQ5YTQ4LTdjMmYtNDFiNy1hOTFhLWJlMTM5OTVmMDAyOQBGAAAAAACFXGEjB2HbSIetAsWsBJQSBwCbLUrH/bEzQJ9C6HaDQsjFAAAAAAEMAABmL+ulANywSoQLFA7v632vAAAAAWjMAAA=</t>
  </si>
  <si>
    <t>RE: Vendor details for Screening process</t>
  </si>
  <si>
    <t>SATS Ethics and Compliance; Jordan Chia; Javiela Panitic; Puja Bhattacharjee; Dhvani Shah; Sankalp Gupta; Anand Navi; Philip Antony; Gopal Gowda R; SFSI Procurement</t>
  </si>
  <si>
    <t xml:space="preserve">Dear Vishal,_x000D_
_x000D_
Below is/are the result(s) from the desktop diligence screening(s) conducted through Dow Jones RiskCenter:_x000D_
_x000D_
No matches were found for the entity/entities below._x000D_
Consequently, there are no issues to proceed with as there are no findings </t>
  </si>
  <si>
    <t>Dear Vishal,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GANESH ELECTRICAL INDUSTRIAL SUPPLIERS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3699898%7CUnknown%7CTWFpbGZsb3d8eyJFbXB0eU1hcGkiOnRydWUsIlYiOiIwLjAuMDAwMCIsIlAiOiJXaW4zMiIsIkFOIjoiTWFpbCIsIldUIjoyfQ%3D%3D%7C0%7C%7C%7C&amp;sdata=73VW%2F3Jb1UI6tjU0bRQBSYk9RsiS3nUv%2FGQ%2BkJ%2Flk%2FM%3D&amp;reserved=0&gt; / China&lt;https://apc01.safelinks.protection.outlook.com/?url=https%3A%2F%2Fwww.cods.org.cn%2Fgscx%2F&amp;data=05%7C02%7Csats_ec%40sats.com.sg%7Cb55a5468e58b4784927408dd6cd1104a%7C5af395c7bcfc43ac98faa57dd56b8796%7C0%7C0%7C638786368303722260%7CUnknown%7CTWFpbGZsb3d8eyJFbXB0eU1hcGkiOnRydWUsIlYiOiIwLjAuMDAwMCIsIlAiOiJXaW4zMiIsIkFOIjoiTWFpbCIsIldUIjoyfQ%3D%3D%7C0%7C%7C%7C&amp;sdata=UVrY%2BDurEdlXfsgVszdtlK7h1R1HSbU%2FYddCnB6rRI0%3D&amp;reserved=0&gt;)_x000D_
_x000D_
29ENFPR6342G1ZL_x000D_
_x000D_
_x000D_
_x000D_
Country (国家):_x000D_
_x000D_
India_x000D_
_x000D_
Website (if any) / 网站(如有）:_x000D_
N.A._x000D_
_x000D_
Placed for continuous monitoring?:_x000D_
27 Mar 2025_x000D_
_x000D_
Result:_x000D_
_x000D_
No match(es) found._x000D_
_x000D_
Report:_x000D_
_x000D_
Attached_x000D_
_x000D_
_x000D_
Name of entity (自然人身份实 / 实体名称):_x000D_
_x000D_
AISHWARYA CONSOLIDATES PVT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3733341%7CUnknown%7CTWFpbGZsb3d8eyJFbXB0eU1hcGkiOnRydWUsIlYiOiIwLjAuMDAwMCIsIlAiOiJXaW4zMiIsIkFOIjoiTWFpbCIsIldUIjoyfQ%3D%3D%7C0%7C%7C%7C&amp;sdata=mbjAF9ARbhrSvlLyKtO2AjBMfWGnWJ2YDy%2FpxGjs9M4%3D&amp;reserved=0&gt; / China&lt;https://apc01.safelinks.protection.outlook.com/?url=https%3A%2F%2Fwww.cods.org.cn%2Fgscx%2F&amp;data=05%7C02%7Csats_ec%40sats.com.sg%7Cb55a5468e58b4784927408dd6cd1104a%7C5af395c7bcfc43ac98faa57dd56b8796%7C0%7C0%7C638786368303741966%7CUnknown%7CTWFpbGZsb3d8eyJFbXB0eU1hcGkiOnRydWUsIlYiOiIwLjAuMDAwMCIsIlAiOiJXaW4zMiIsIkFOIjoiTWFpbCIsIldUIjoyfQ%3D%3D%7C0%7C%7C%7C&amp;sdata=XRk8baMQnniUeagbD3QbErBSP9QF6gHaB9KltyMT%2FVk%3D&amp;reserved=0&gt;)_x000D_
_x000D_
29AABCA1920F1Z4_x000D_
_x000D_
Country (国家):_x000D_
_x000D_
India_x000D_
_x000D_
Website (if any) / 网站(如有）:_x000D_
http://www.aishwaryaconslidates.com/&lt;https://apc01.safelinks.protection.outlook.com/?url=http%3A%2F%2Fwww.aishwaryaconslidates.com%2F&amp;data=05%7C02%7Csats_ec%40sats.com.sg%7Cb55a5468e58b4784927408dd6cd1104a%7C5af395c7bcfc43ac98faa57dd56b8796%7C0%7C0%7C638786368303750478%7CUnknown%7CTWFpbGZsb3d8eyJFbXB0eU1hcGkiOnRydWUsIlYiOiIwLjAuMDAwMCIsIlAiOiJXaW4zMiIsIkFOIjoiTWFpbCIsIldUIjoyfQ%3D%3D%7C0%7C%7C%7C&amp;sdata=lhFj1JrxT1iVq3Qzx9cGDnBtpRp8lfUIk8360hlMsMs%3D&amp;reserved=0&gt;_x000D_
_x000D_
Placed for continuous monitoring?:_x000D_
27 Mar 2025_x000D_
_x000D_
Result:_x000D_
_x000D_
No match(es) found._x000D_
_x000D_
Report:_x000D_
_x000D_
Attached_x000D_
_x000D_
_x000D_
Name of entity (自然人身份实 / 实体名称):_x000D_
_x000D_
KIRTHY INDUSTRIAL EQUIPS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3947007%7CUnknown%7CTWFpbGZsb3d8eyJFbXB0eU1hcGkiOnRydWUsIlYiOiIwLjAuMDAwMCIsIlAiOiJXaW4zMiIsIkFOIjoiTWFpbCIsIldUIjoyfQ%3D%3D%7C0%7C%7C%7C&amp;sdata=pG%2FkNptxYElJlXAp7LptEUBuQwqwbXv9kzqP0iBb740%3D&amp;reserved=0&gt; / China&lt;https://apc01.safelinks.protection.outlook.com/?url=https%3A%2F%2Fwww.cods.org.cn%2Fgscx%2F&amp;data=05%7C02%7Csats_ec%40sats.com.sg%7Cb55a5468e58b4784927408dd6cd1104a%7C5af395c7bcfc43ac98faa57dd56b8796%7C0%7C0%7C638786368303963903%7CUnknown%7CTWFpbGZsb3d8eyJFbXB0eU1hcGkiOnRydWUsIlYiOiIwLjAuMDAwMCIsIlAiOiJXaW4zMiIsIkFOIjoiTWFpbCIsIldUIjoyfQ%3D%3D%7C0%7C%7C%7C&amp;sdata=nrLnwfD6d6luz2aHMqIh5KJgbzYNjulLbqdqLTR4fhI%3D&amp;reserved=0&gt;)_x000D_
_x000D_
33AJDPB6435C1ZW_x000D_
_x000D_
Country (国家):_x000D_
_x000D_
India_x000D_
_x000D_
Website (if any) / 网站(如有）:_x000D_
http://www.kirthyindequips.com/&lt;https://apc01.safelinks.protection.outlook.com/?url=http%3A%2F%2Fwww.kirthyindequips.com%2F&amp;data=05%7C02%7Csats_ec%40sats.com.sg%7Cb55a5468e58b4784927408dd6cd1104a%7C5af395c7bcfc43ac98faa57dd56b8796%7C0%7C0%7C638786368303972432%7CUnknown%7CTWFpbGZsb3d8eyJFbXB0eU1hcGkiOnRydWUsIlYiOiIwLjAuMDAwMCIsIlAiOiJXaW4zMiIsIkFOIjoiTWFpbCIsIldUIjoyfQ%3D%3D%7C0%7C%7C%7C&amp;sdata=SZAzFiirYO3ELdzh9mrDjUJ%2BGTJMuCwz9r4MPIAac5s%3D&amp;reserved=0&gt;_x000D_
_x000D_
Placed for continuous monitoring?:_x000D_
27 Mar 2025_x000D_
_x000D_
Result:_x000D_
_x000D_
No match(es) found._x000D_
_x000D_
Report:_x000D_
_x000D_
Attached_x000D_
_x000D_
_x000D_
Name of entity (自然人身份实 / 实体名称):_x000D_
_x000D_
WANG PROFESSIONALS PRIVATE LIMITE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3980710%7CUnknown%7CTWFpbGZsb3d8eyJFbXB0eU1hcGkiOnRydWUsIlYiOiIwLjAuMDAwMCIsIlAiOiJXaW4zMiIsIkFOIjoiTWFpbCIsIldUIjoyfQ%3D%3D%7C0%7C%7C%7C&amp;sdata=3dsnExWbSBMgO7kkxGZQF%2BnM%2B%2FAsdxZq562wb95NMyI%3D&amp;reserved=0&gt; / China&lt;https://apc01.safelinks.protection.outlook.com/?url=https%3A%2F%2Fwww.cods.org.cn%2Fgscx%2F&amp;data=05%7C02%7Csats_ec%40sats.com.sg%7Cb55a5468e58b4784927408dd6cd1104a%7C5af395c7bcfc43ac98faa57dd56b8796%7C0%7C0%7C638786368303990566%7CUnknown%7CTWFpbGZsb3d8eyJFbXB0eU1hcGkiOnRydWUsIlYiOiIwLjAuMDAwMCIsIlAiOiJXaW4zMiIsIkFOIjoiTWFpbCIsIldUIjoyfQ%3D%3D%7C0%7C%7C%7C&amp;sdata=H0Sp9zvtg1XoudNy6UH4MxaDkzg5uWKVczaBCljuvTk%3D&amp;reserved=0&gt;)_x000D_
_x000D_
07AABCW4133A1ZV_x000D_
_x000D_
Country (国家):_x000D_
_x000D_
India_x000D_
_x000D_
Website (if any) / 网站(如有）:_x000D_
www.wanghospitality.com&lt;https://apc01.safelinks.protection.outlook.com/?url=http%3A%2F%2Fwww.wanghospitality.com%2F&amp;data=05%7C02%7Csats_ec%40sats.com.sg%7Cb55a5468e58b4784927408dd6cd1104a%7C5af395c7bcfc43ac98faa57dd56b8796%7C0%7C0%7C638786368304002877%7CUnknown%7CTWFpbGZsb3d8eyJFbXB0eU1hcGkiOnRydWUsIlYiOiIwLjAuMDAwMCIsIlAiOiJXaW4zMiIsIkFOIjoiTWFpbCIsIldUIjoyfQ%3D%3D%7C0%7C%7C%7C&amp;sdata=Xzh5V55%2FzGasPJB8lttXApR3sPCle4VnLeK3vstZ96w%3D&amp;reserved=0&gt;_x000D_
_x000D_
Placed for continuous monitoring?:_x000D_
27 Mar 2025_x000D_
_x000D_
Result:_x000D_
_x000D_
No match(es) found._x000D_
_x000D_
Report:_x000D_
_x000D_
Attached_x000D_
_x000D_
_x000D_
Name of entity (自然人身份实 / 实体名称):_x000D_
_x000D_
ARUN REGA BAKERY MACHINERIES PRIVATE LIMITE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012531%7CUnknown%7CTWFpbGZsb3d8eyJFbXB0eU1hcGkiOnRydWUsIlYiOiIwLjAuMDAwMCIsIlAiOiJXaW4zMiIsIkFOIjoiTWFpbCIsIldUIjoyfQ%3D%3D%7C0%7C%7C%7C&amp;sdata=%2BLv87Q6wxa8Vt8PPfOhXO2ac%2FuiJeY2EqcXvdGDag8E%3D&amp;reserved=0&gt; / China&lt;https://apc01.safelinks.protection.outlook.com/?url=https%3A%2F%2Fwww.cods.org.cn%2Fgscx%2F&amp;data=05%7C02%7Csats_ec%40sats.com.sg%7Cb55a5468e58b4784927408dd6cd1104a%7C5af395c7bcfc43ac98faa57dd56b8796%7C0%7C0%7C638786368304020960%7CUnknown%7CTWFpbGZsb3d8eyJFbXB0eU1hcGkiOnRydWUsIlYiOiIwLjAuMDAwMCIsIlAiOiJXaW4zMiIsIkFOIjoiTWFpbCIsIldUIjoyfQ%3D%3D%7C0%7C%7C%7C&amp;sdata=MwjcB25Pvzo02hDfsYI2oKAMEShDTw03cuk0VG6mhYE%3D&amp;reserved=0&gt;)_x000D_
_x000D_
33AAECA0485A1ZC_x000D_
_x000D_
Country (国家):_x000D_
_x000D_
India_x000D_
_x000D_
Website (if any) / 网站(如有）:_x000D_
www.arunrega.com&lt;https://apc01.safelinks.protection.outlook.com/?url=http%3A%2F%2Fwww.arunrega.com%2F&amp;data=05%7C02%7Csats_ec%40sats.com.sg%7Cb55a5468e58b4784927408dd6cd1104a%7C5af395c7bcfc43ac98faa57dd56b8796%7C0%7C0%7C638786368304030466%7CUnknown%7CTWFpbGZsb3d8eyJFbXB0eU1hcGkiOnRydWUsIlYiOiIwLjAuMDAwMCIsIlAiOiJXaW4zMiIsIkFOIjoiTWFpbCIsIldUIjoyfQ%3D%3D%7C0%7C%7C%7C&amp;sdata=cQMLt7nHT54KoKtdNnnLFmuBuqhOObnG9NuI9cz3pQw%3D&amp;reserved=0&gt;_x000D_
_x000D_
Placed for continuous monitoring?:_x000D_
27 Mar 2025_x000D_
_x000D_
Result:_x000D_
_x000D_
No match(es) found._x000D_
_x000D_
Report:_x000D_
_x000D_
Attached_x000D_
_x000D_
_x000D_
Name of entity (自然人身份实 / 实体名称):_x000D_
_x000D_
DANIA ENGINEERING COMPANY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038879%7CUnknown%7CTWFpbGZsb3d8eyJFbXB0eU1hcGkiOnRydWUsIlYiOiIwLjAuMDAwMCIsIlAiOiJXaW4zMiIsIkFOIjoiTWFpbCIsIldUIjoyfQ%3D%3D%7C0%7C%7C%7C&amp;sdata=qlQZhDJACUwocGHBI%2FcNryB7bDwjnkXg3vGnvPIA%2BJk%3D&amp;reserved=0&gt; / China&lt;https://apc01.safelinks.protection.outlook.com/?url=https%3A%2F%2Fwww.cods.org.cn%2Fgscx%2F&amp;data=05%7C02%7Csats_ec%40sats.com.sg%7Cb55a5468e58b4784927408dd6cd1104a%7C5af395c7bcfc43ac98faa57dd56b8796%7C0%7C0%7C638786368304047749%7CUnknown%7CTWFpbGZsb3d8eyJFbXB0eU1hcGkiOnRydWUsIlYiOiIwLjAuMDAwMCIsIlAiOiJXaW4zMiIsIkFOIjoiTWFpbCIsIldUIjoyfQ%3D%3D%7C0%7C%7C%7C&amp;sdata=veXUAKxywJfKoojZRbfWqIi5DDwaca6b6LuF7gb5ZO4%3D&amp;reserved=0&gt;)_x000D_
_x000D_
29AACFD8994N1ZH_x000D_
_x000D_
Country (国家):_x000D_
_x000D_
India_x000D_
_x000D_
Website (if any) / 网站(如有）:_x000D_
https://daniaeng.com/&lt;https://apc01.safelinks.protection.outlook.com/?url=https%3A%2F%2Fdaniaeng.com%2F&amp;data=05%7C02%7Csats_ec%40sats.com.sg%7Cb55a5468e58b4784927408dd6cd1104a%7C5af395c7bcfc43ac98faa57dd56b8796%7C0%7C0%7C638786368304056120%7CUnknown%7CTWFpbGZsb3d8eyJFbXB0eU1hcGkiOnRydWUsIlYiOiIwLjAuMDAwMCIsIlAiOiJXaW4zMiIsIkFOIjoiTWFpbCIsIldUIjoyfQ%3D%3D%7C0%7C%7C%7C&amp;sdata=w2EU%2B0BwZTIo2P8HT%2FliX3ba3oP%2BMfpojUiLL%2BrUtZI%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55a5468e58b4784927408dd6cd1104a%7C5af395c7bcfc43ac98faa57dd56b8796%7C0%7C0%7C638786368304064284%7CUnknown%7CTWFpbGZsb3d8eyJFbXB0eU1hcGkiOnRydWUsIlYiOiIwLjAuMDAwMCIsIlAiOiJXaW4zMiIsIkFOIjoiTWFpbCIsIldUIjoyfQ%3D%3D%7C0%7C%7C%7C&amp;sdata=VhU9aKT2Q1FjersYgYU1BQZTjv05ruIc8AJJSrC%2F%2B4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55a5468e58b4784927408dd6cd1104a%7C5af395c7bcfc43ac98faa57dd56b8796%7C0%7C0%7C638786368304072746%7CUnknown%7CTWFpbGZsb3d8eyJFbXB0eU1hcGkiOnRydWUsIlYiOiIwLjAuMDAwMCIsIlAiOiJXaW4zMiIsIkFOIjoiTWFpbCIsIldUIjoyfQ%3D%3D%7C0%7C%7C%7C&amp;sdata=TmpU4oVY9P6h%2BIsFsyBGWDxdxZUliqDPJONarSWrxU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SFSI Engineering &lt;sfsi_engg@satsindia.com&lt;mailto:sfsi_engg@satsindia.com&gt;&gt;_x000D_
Sent: Wednesday, 26 March 2025 1:41:12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 SATS Ethics and Compliance &lt;sats_ec@sats.com.sg&lt;mailto:sats_ec@sats.com.sg&gt;&gt;_x000D_
Subject: Re: Vendor details for Screening process_x000D_
_x000D_
&lt;Restricted&gt;_x000D_
_x000D_
Hi,_x000D_
_x000D_
Please share the report for below vendors_x000D_
_x000D_
Sr No_x000D_
Name of entity_x000D_
Alternative Name_x000D_
CO Registartion/GST No_x000D_
Contry_x000D_
Website_x000D_
58_x000D_
GANESH ELECTRICAL INDUSTRIAL SUPPLIERS_x000D_
NA_x000D_
29ENFPR6342G1ZL_x000D_
India_x000D_
NA_x000D_
59_x000D_
Aishwarya Consolidates Pvt Ltd_x000D_
NA_x000D_
29AABCA1920F1Z4_x000D_
India_x000D_
http://www.aishwaryaconslidates.com/&lt;https://apc01.safelinks.protection.outlook.com/?url=http%3A%2F%2Fwww.aishwaryaconslidates.com%2F&amp;data=05%7C02%7Csats_ec%40sats.com.sg%7Cb55a5468e58b4784927408dd6cd1104a%7C5af395c7bcfc43ac98faa57dd56b8796%7C0%7C0%7C638786368304080762%7CUnknown%7CTWFpbGZsb3d8eyJFbXB0eU1hcGkiOnRydWUsIlYiOiIwLjAuMDAwMCIsIlAiOiJXaW4zMiIsIkFOIjoiTWFpbCIsIldUIjoyfQ%3D%3D%7C0%7C%7C%7C&amp;sdata=%2F%2BCM7VA2bM8OjT6b4nw5oGeWvYvQfF8HArXCWIPnV3Y%3D&amp;reserved=0&gt;_x000D_
60_x000D_
KIRTHY INDUSTRIAL EQUIPS_x000D_
NA_x000D_
33AJDPB6435C1ZW_x000D_
India_x000D_
http://www.kirthyindequips.com/&lt;https://apc01.safelinks.protection.outlook.com/?url=http%3A%2F%2Fwww.kirthyindequips.com%2F&amp;data=05%7C02%7Csats_ec%40sats.com.sg%7Cb55a5468e58b4784927408dd6cd1104a%7C5af395c7bcfc43ac98faa57dd56b8796%7C0%7C0%7C638786368304088783%7CUnknown%7CTWFpbGZsb3d8eyJFbXB0eU1hcGkiOnRydWUsIlYiOiIwLjAuMDAwMCIsIlAiOiJXaW4zMiIsIkFOIjoiTWFpbCIsIldUIjoyfQ%3D%3D%7C0%7C%7C%7C&amp;sdata=oMaKBYfCwowsoHiLDM2NPikqyJpctBIb1hycmt79i54%3D&amp;reserved=0&gt;_x000D_
61_x000D_
WANG PROFESSIONALS PRIVATE LIMITED_x000D_
NA_x000D_
07AABCW4133A1ZV_x000D_
India_x000D_
www.wanghospitality.com&lt;https://apc01.safelinks.protection.outlook.com/?url=http%3A%2F%2Fwww.wanghospitality.com%2F&amp;data=05%7C02%7Csats_ec%40sats.com.sg%7Cb55a5468e58b4784927408dd6cd1104a%7C5af395c7bcfc43ac98faa57dd56b8796%7C0%7C0%7C638786368304097153%7CUnknown%7CTWFpbGZsb3d8eyJFbXB0eU1hcGkiOnRydWUsIlYiOiIwLjAuMDAwMCIsIlAiOiJXaW4zMiIsIkFOIjoiTWFpbCIsIldUIjoyfQ%3D%3D%7C0%7C%7C%7C&amp;sdata=OELXZP%2BgbBOv7nitHPZtJoDXL0p42RkiAD3VP%2BYYahI%3D&amp;reserved=0&gt;_x000D_
62_x000D_
ARUN REGA BAKERY MACHINERIES PRIVATE LIMITED_x000D_
NA_x000D_
33AAECA0485A1ZC_x000D_
India_x000D_
www.arunrega.com&lt;https://apc01.safelinks.protection.outlook.com/?url=http%3A%2F%2Fwww.arunrega.com%2F&amp;data=05%7C02%7Csats_ec%40sats.com.sg%7Cb55a5468e58b4784927408dd6cd1104a%7C5af395c7bcfc43ac98faa57dd56b8796%7C0%7C0%7C638786368304105195%7CUnknown%7CTWFpbGZsb3d8eyJFbXB0eU1hcGkiOnRydWUsIlYiOiIwLjAuMDAwMCIsIlAiOiJXaW4zMiIsIkFOIjoiTWFpbCIsIldUIjoyfQ%3D%3D%7C0%7C%7C%7C&amp;sdata=2MJagM9i%2F7Ba3VN6OeI8gX3NPUjciDwbd%2FSMqoeWMOo%3D&amp;reserved=0&gt;_x000D_
63_x000D_
DANIA ENGINEERING COMPANY_x000D_
NA_x000D_
29AACFD8994N1ZH_x000D_
India_x000D_
NA_x000D_
_x000D_
_x000D_
_x000D_
Best Regards,_x000D_
_x000D_
_x000D_
_x000D_
Vishal Kedari_x000D_
Procurement Executive_x000D_
_x000D_
SATS Food Solutions India Pvt. Ltd._x000D_
_x000D_
m +91-9860636178_x000D_
_x000D_
sfsi_engg@satsindia.com&lt;mailto:sfsi_engg@satsindia.com&gt;_x000D_
_x000D_
_x000D_
_x000D_
 [cid:image001.png@01DB9EFC.F7FB2460] þ Save our planet. Please do not print this e-mail and / or attachments unless you need to. Thank you._x000D_
_x000D_
_x000D_
&lt;Restricted&gt;_x000D_
_x000D_
_________________________________x000D_
From: Javiela Panitic &lt;Javiela_Panitic@sats.com.sg&lt;mailto:Javiela_Panitic@sats.com.sg&gt;&gt;_x000D_
Sent: 20 March 2025 12:49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 SATS Ethics and Compliance &lt;sats_ec@sats.com.sg&lt;mailto:sats_ec@sats.com.sg&gt;&gt;_x000D_
Subject: RE: Vendor details for Screening process_x000D_
_x000D_
_x000D_
&lt;Restricted&gt;_x000D_
_x000D_
_x000D_
_x000D_
Hi Vishal,_x000D_
_x000D_
_x000D_
_x000D_
Below is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SPECDEL ENGINEERING PRIVATE LIMITE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113128%7CUnknown%7CTWFpbGZsb3d8eyJFbXB0eU1hcGkiOnRydWUsIlYiOiIwLjAuMDAwMCIsIlAiOiJXaW4zMiIsIkFOIjoiTWFpbCIsIldUIjoyfQ%3D%3D%7C0%7C%7C%7C&amp;sdata=8Sf0khpC6jYQEFxcoJQf1rBdIdVl3tdcll5QyscC5RE%3D&amp;reserved=0&gt; / China&lt;https://apc01.safelinks.protection.outlook.com/?url=https%3A%2F%2Fwww.cods.org.cn%2Fgscx%2F&amp;data=05%7C02%7Csats_ec%40sats.com.sg%7Cb55a5468e58b4784927408dd6cd1104a%7C5af395c7bcfc43ac98faa57dd56b8796%7C0%7C0%7C638786368304121258%7CUnknown%7CTWFpbGZsb3d8eyJFbXB0eU1hcGkiOnRydWUsIlYiOiIwLjAuMDAwMCIsIlAiOiJXaW4zMiIsIkFOIjoiTWFpbCIsIldUIjoyfQ%3D%3D%7C0%7C%7C%7C&amp;sdata=2lTh4BoG5jjEOnE52MKBI99ykfWEpvzStFC0mWUcOw0%3D&amp;reserved=0&gt;)_x000D_
_x000D_
_x000D_
_x000D_
_x000D_
_x000D_
_x000D_
_x000D_
29ABECS9249K1ZK_x000D_
_x000D_
Country (国家):_x000D_
_x000D_
India_x000D_
_x000D_
Website (if any) / 网站(如有）:_x000D_
_x000D_
www.specdel.com   &lt;https://apc01.safelinks.protection.outlook.com/?url=http%3A%2F%2Fwww.specdel.com%2F&amp;data=05%7C02%7Csats_ec%40sats.com.sg%7Cb55a5468e58b4784927408dd6cd1104a%7C5af395c7bcfc43ac98faa57dd56b8796%7C0%7C0%7C638786368304129464%7CUnknown%7CTWFpbGZsb3d8eyJFbXB0eU1hcGkiOnRydWUsIlYiOiIwLjAuMDAwMCIsIlAiOiJXaW4zMiIsIkFOIjoiTWFpbCIsIldUIjoyfQ%3D%3D%7C0%7C%7C%7C&amp;sdata=ctyYDAeETYD7WDvOe3O%2FmHFivXTK9YZUHPO0RmTctOM%3D&amp;reserved=0&gt;_x000D_
_x000D_
Date placed for continuous monitoring?:_x000D_
_x000D_
20 March 2025_x000D_
_x000D_
Result:_x000D_
_x000D_
No match(es) found._x000D_
_x000D_
_x000D_
_x000D_
Name of entity (自然人身份实 / 实体名称):_x000D_
_x000D_
Technogreen Airconditioning Pvt.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137679%7CUnknown%7CTWFpbGZsb3d8eyJFbXB0eU1hcGkiOnRydWUsIlYiOiIwLjAuMDAwMCIsIlAiOiJXaW4zMiIsIkFOIjoiTWFpbCIsIldUIjoyfQ%3D%3D%7C0%7C%7C%7C&amp;sdata=atiuSAa1v9xGN1kmD5WNK6XH2y1G%2BrDBdmitYnzPlq8%3D&amp;reserved=0&gt; / China&lt;https://apc01.safelinks.protection.outlook.com/?url=https%3A%2F%2Fwww.cods.org.cn%2Fgscx%2F&amp;data=05%7C02%7Csats_ec%40sats.com.sg%7Cb55a5468e58b4784927408dd6cd1104a%7C5af395c7bcfc43ac98faa57dd56b8796%7C0%7C0%7C638786368304147421%7CUnknown%7CTWFpbGZsb3d8eyJFbXB0eU1hcGkiOnRydWUsIlYiOiIwLjAuMDAwMCIsIlAiOiJXaW4zMiIsIkFOIjoiTWFpbCIsIldUIjoyfQ%3D%3D%7C0%7C%7C%7C&amp;sdata=CoHjq6VR0hH1dZ6p%2BFtjGb2s%2Fe%2F9MuU44BNBAJh5X%2BY%3D&amp;reserved=0&gt;)_x000D_
_x000D_
29AAGCT6210Q1ZS_x000D_
_x000D_
Country (国家):_x000D_
_x000D_
India_x000D_
_x000D_
Website (if any) / 网站(如有）:_x000D_
_x000D_
http://www.technogreenindia.in&lt;https://apc01.safelinks.protection.outlook.com/?url=http%3A%2F%2Fwww.technogreenindia.in%2F&amp;data=05%7C02%7Csats_ec%40sats.com.sg%7Cb55a5468e58b4784927408dd6cd1104a%7C5af395c7bcfc43ac98faa57dd56b8796%7C0%7C0%7C638786368304157344%7CUnknown%7CTWFpbGZsb3d8eyJFbXB0eU1hcGkiOnRydWUsIlYiOiIwLjAuMDAwMCIsIlAiOiJXaW4zMiIsIkFOIjoiTWFpbCIsIldUIjoyfQ%3D%3D%7C0%7C%7C%7C&amp;sdata=iMWjhooXCMGZU5dqQhY4bYW4vUHz9yykTLUNSLlUzwY%3D&amp;reserved=0&gt;_x000D_
_x000D_
Date placed for continuous monitoring?:_x000D_
_x000D_
20 March 2025_x000D_
_x000D_
Result:_x000D_
_x000D_
No match(es) found._x000D_
_x000D_
_x000D_
_x000D_
Name of entity (自然人身份实 / 实体名称):_x000D_
_x000D_
PRISM HOTEL WARE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166277%7CUnknown%7CTWFpbGZsb3d8eyJFbXB0eU1hcGkiOnRydWUsIlYiOiIwLjAuMDAwMCIsIlAiOiJXaW4zMiIsIkFOIjoiTWFpbCIsIldUIjoyfQ%3D%3D%7C0%7C%7C%7C&amp;sdata=fpEK8TZiZrcajo2fOFuVtCN0vIsP9rllXMzITY8Pt3I%3D&amp;reserved=0&gt; / China&lt;https://apc01.safelinks.protection.outlook.com/?url=https%3A%2F%2Fwww.cods.org.cn%2Fgscx%2F&amp;data=05%7C02%7Csats_ec%40sats.com.sg%7Cb55a5468e58b4784927408dd6cd1104a%7C5af395c7bcfc43ac98faa57dd56b8796%7C0%7C0%7C638786368304174356%7CUnknown%7CTWFpbGZsb3d8eyJFbXB0eU1hcGkiOnRydWUsIlYiOiIwLjAuMDAwMCIsIlAiOiJXaW4zMiIsIkFOIjoiTWFpbCIsIldUIjoyfQ%3D%3D%7C0%7C%7C%7C&amp;sdata=AemLtxlY8pmlVw1CJJQGARLEPN1s%2FxbYUmZCEmp1Y44%3D&amp;reserved=0&gt;)_x000D_
_x000D_
29FQQPP1638J1Z1_x000D_
_x000D_
Country (国家):_x000D_
_x000D_
India_x000D_
_x000D_
Website (if any) / 网站(如有）:_x000D_
_x000D_
Not Specified_x000D_
_x000D_
Date placed for continuous monitoring?:_x000D_
_x000D_
20 March 2025_x000D_
_x000D_
Result:_x000D_
_x000D_
No match(es) found.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55a5468e58b4784927408dd6cd1104a%7C5af395c7bcfc43ac98faa57dd56b8796%7C0%7C0%7C638786368304182410%7CUnknown%7CTWFpbGZsb3d8eyJFbXB0eU1hcGkiOnRydWUsIlYiOiIwLjAuMDAwMCIsIlAiOiJXaW4zMiIsIkFOIjoiTWFpbCIsIldUIjoyfQ%3D%3D%7C0%7C%7C%7C&amp;sdata=T0vB8B0IJ%2FF%2BECjPHb64g6sYUgnfKGWGf6n7cCZFOr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55a5468e58b4784927408dd6cd1104a%7C5af395c7bcfc43ac98faa57dd56b8796%7C0%7C0%7C638786368304190541%7CUnknown%7CTWFpbGZsb3d8eyJFbXB0eU1hcGkiOnRydWUsIlYiOiIwLjAuMDAwMCIsIlAiOiJXaW4zMiIsIkFOIjoiTWFpbCIsIldUIjoyfQ%3D%3D%7C0%7C%7C%7C&amp;sdata=C%2Bc33%2FvMXio1WGeBBG7Kr3R1EYVMwu1cCwY5BwWuGw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 &lt;sfsi_engg@satsindia.com&lt;mailto:sfsi_engg@satsindia.com&gt;&gt;_x000D_
Sent: Monday, 17 March 2025 1:43:37 pm (UTC+08:00) Kuala Lumpur, Singapore_x000D_
To: Wong Kid Yie &lt;KidYie_Wong@sats.com.sg&lt;mailto:KidYie_Wong@sats.com.sg&gt;&gt;; Javiela Panitic &lt;Javiela_Panitic@sats.com.sg&lt;mailto:Javiela_Panitic@sats.com.sg&gt;&gt;_x000D_
Cc: SATS Ethics and Compliance &lt;sats_ec@sats.com.sg&lt;mailto:sats_ec@sats.com.sg&gt;&gt;; Jacinta Wee &lt;Jacinta_WeeMC@sats.com.sg&lt;mailto:Jacinta_WeeMC@sats.com.sg&gt;&gt;; Jordan Chia &lt;Jordan_Chia@sats.com.sg&lt;mailto:Jordan_Chia@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lt;Restricted&gt;_x000D_
_x000D_
_x000D_
_x000D_
Hi ,_x000D_
_x000D_
_x000D_
_x000D_
Please share the report for below vendors_x000D_
_x000D_
_x000D_
_x000D_
Sr No_x000D_
_x000D_
Name of entity_x000D_
_x000D_
Alternative Name_x000D_
_x000D_
CO Registartion/GST No_x000D_
_x000D_
Contry_x000D_
_x000D_
Website_x000D_
_x000D_
55_x000D_
_x000D_
SPECDEL ENGINEERING PRIVATE LIMITED_x000D_
_x000D_
NA_x000D_
_x000D_
29ABECS9249K1ZK_x000D_
_x000D_
India_x000D_
_x000D_
www.specdel.com   &lt;https://apc01.safelinks.protection.outlook.com/?url=http%3A%2F%2Fwww.specdel.com%2F&amp;data=05%7C02%7Csats_ec%40sats.com.sg%7Cb55a5468e58b4784927408dd6cd1104a%7C5af395c7bcfc43ac98faa57dd56b8796%7C0%7C0%7C638786368304198557%7CUnknown%7CTWFpbGZsb3d8eyJFbXB0eU1hcGkiOnRydWUsIlYiOiIwLjAuMDAwMCIsIlAiOiJXaW4zMiIsIkFOIjoiTWFpbCIsIldUIjoyfQ%3D%3D%7C0%7C%7C%7C&amp;sdata=yhhLHOLMZlpLVOYHJyfSTg7PbkiHJdT7OC%2FDFd%2Fr5zs%3D&amp;reserved=0&gt;_x000D_
_x000D_
56_x000D_
_x000D_
Technogreen Air Conditioning Pvt. Ltd._x000D_
_x000D_
NA_x000D_
_x000D_
29AAGCT6210Q1ZS_x000D_
_x000D_
India_x000D_
_x000D_
http://www.technogreenindia.in&lt;https://apc01.safelinks.protection.outlook.com/?url=http%3A%2F%2Fwww.technogreenindia.in%2F&amp;data=05%7C02%7Csats_ec%40sats.com.sg%7Cb55a5468e58b4784927408dd6cd1104a%7C5af395c7bcfc43ac98faa57dd56b8796%7C0%7C0%7C638786368304206579%7CUnknown%7CTWFpbGZsb3d8eyJFbXB0eU1hcGkiOnRydWUsIlYiOiIwLjAuMDAwMCIsIlAiOiJXaW4zMiIsIkFOIjoiTWFpbCIsIldUIjoyfQ%3D%3D%7C0%7C%7C%7C&amp;sdata=MeaTxS8GIRok64dl1emwnpFRN3Si%2B9d2SBSRc22BppI%3D&amp;reserved=0&gt;_x000D_
_x000D_
57_x000D_
_x000D_
PRISM HOTEL WARE_x000D_
_x000D_
NA_x000D_
_x000D_
29FQQPP1638J1Z1_x000D_
_x000D_
India_x000D_
_x000D_
NA_x000D_
_x000D_
_x000D_
_x000D_
_x000D_
_x000D_
Best Regards,_x000D_
_x000D_
_x000D_
_x000D_
Vishal Kedari_x000D_
Procurement Executive_x000D_
_x000D_
SATS Food Solutions India Pvt. Ltd._x000D_
_x000D_
m +91-9860636178_x000D_
_x000D_
sfsi_engg@satsindia.com&lt;mailto:sfsi_engg@satsindia.com&gt;_x000D_
_x000D_
_x000D_
_x000D_
 [cid:image001.png@01DB9EFC.F7FB2460] þ Save our planet. Please do not print this e-mail and / or attachments unless you need to. Thank you._x000D_
_x000D_
_x000D_
_x000D_
&lt;Restricted&gt;_x000D_
_x000D_
_________________________________x000D_
_x000D_
From: Wong Kid Yie &lt;KidYie_Wong@sats.com.sg&lt;mailto:KidYie_Wong@sats.com.sg&gt;&gt;_x000D_
Sent: 28 February 2025 12:55_x000D_
To: SFSI Engineering &lt;sfsi_engg@satsindia.com&lt;mailto:sfsi_engg@satsindia.com&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_x000D_
_x000D_
Vishal,_x000D_
_x000D_
_x000D_
_x000D_
Slight addition to the last row as highlighted in yellow. My apologies for the omission in my earlier email._x000D_
_x000D_
_x000D_
_x000D_
Thank you._x000D_
_x000D_
_x000D_
_x000D_
_x000D_
_x000D_
&lt;Restricted&gt;_x000D_
_x000D_
From: Wong Kid Yie_x000D_
Sent: Friday, February 28, 2025 3:21 PM_x000D_
To: SFSI Engineering &lt;sfsi_engg@satsindia.com&lt;mailto:sfsi_engg@satsindia.com&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_x000D_
_x000D_
Dear Vishal,_x000D_
_x000D_
_x000D_
_x000D_
Below are the result from the desktop diligence screenings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BASAVA SAFETY SERVICES &amp; SAL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214653%7CUnknown%7CTWFpbGZsb3d8eyJFbXB0eU1hcGkiOnRydWUsIlYiOiIwLjAuMDAwMCIsIlAiOiJXaW4zMiIsIkFOIjoiTWFpbCIsIldUIjoyfQ%3D%3D%7C0%7C%7C%7C&amp;sdata=3gShkjh7Hgx3rv6GJLZS9s1Qu0DZKHbRKhqUkikmWHE%3D&amp;reserved=0&gt; / China&lt;https://apc01.safelinks.protection.outlook.com/?url=https%3A%2F%2Fwww.cods.org.cn%2Fgscx%2F&amp;data=05%7C02%7Csats_ec%40sats.com.sg%7Cb55a5468e58b4784927408dd6cd1104a%7C5af395c7bcfc43ac98faa57dd56b8796%7C0%7C0%7C638786368304226284%7CUnknown%7CTWFpbGZsb3d8eyJFbXB0eU1hcGkiOnRydWUsIlYiOiIwLjAuMDAwMCIsIlAiOiJXaW4zMiIsIkFOIjoiTWFpbCIsIldUIjoyfQ%3D%3D%7C0%7C%7C%7C&amp;sdata=ZbtrfunSpMnNGbt7jo2lsgV24jXZq8yPaHjJyaC34x4%3D&amp;reserved=0&gt;)_x000D_
_x000D_
29AIEPN2340J1Z7_x000D_
_x000D_
Country (国家):_x000D_
_x000D_
India_x000D_
_x000D_
Website (if any) / 网站(如有）:_x000D_
_x000D_
N/A_x000D_
_x000D_
Placed for continuous monitoring?:_x000D_
_x000D_
DowJones RiskCenter / 28 Feb 2025_x000D_
_x000D_
Result:_x000D_
_x000D_
No match(es) found._x000D_
_x000D_
_x000D_
_x000D_
Name of entity (自然人身份实 / 实体名称):_x000D_
_x000D_
ZANUFF INDUSTRIES LL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236795%7CUnknown%7CTWFpbGZsb3d8eyJFbXB0eU1hcGkiOnRydWUsIlYiOiIwLjAuMDAwMCIsIlAiOiJXaW4zMiIsIkFOIjoiTWFpbCIsIldUIjoyfQ%3D%3D%7C0%7C%7C%7C&amp;sdata=A%2F4bsKbFzPVp5FPTEquBdKDEri4Ao1EnuJXzYaElHfQ%3D&amp;reserved=0&gt; / China&lt;https://apc01.safelinks.protection.outlook.com/?url=https%3A%2F%2Fwww.cods.org.cn%2Fgscx%2F&amp;data=05%7C02%7Csats_ec%40sats.com.sg%7Cb55a5468e58b4784927408dd6cd1104a%7C5af395c7bcfc43ac98faa57dd56b8796%7C0%7C0%7C638786368304245533%7CUnknown%7CTWFpbGZsb3d8eyJFbXB0eU1hcGkiOnRydWUsIlYiOiIwLjAuMDAwMCIsIlAiOiJXaW4zMiIsIkFOIjoiTWFpbCIsIldUIjoyfQ%3D%3D%7C0%7C%7C%7C&amp;sdata=9SLfSV4JbeSknzvDTyHX8yXcc4903F%2BdHZsM1HBakV0%3D&amp;reserved=0&gt;)_x000D_
_x000D_
27AABFZ1693B1Z7_x000D_
_x000D_
Country (国家):_x000D_
_x000D_
India_x000D_
_x000D_
Website (if any) / 网站(如有）:_x000D_
_x000D_
https://www.zanuff.com/&lt;https://apc01.safelinks.protection.outlook.com/?url=https%3A%2F%2Fwww.zanuff.com%2F&amp;data=05%7C02%7Csats_ec%40sats.com.sg%7Cb55a5468e58b4784927408dd6cd1104a%7C5af395c7bcfc43ac98faa57dd56b8796%7C0%7C0%7C638786368304253602%7CUnknown%7CTWFpbGZsb3d8eyJFbXB0eU1hcGkiOnRydWUsIlYiOiIwLjAuMDAwMCIsIlAiOiJXaW4zMiIsIkFOIjoiTWFpbCIsIldUIjoyfQ%3D%3D%7C0%7C%7C%7C&amp;sdata=hgzUZj4ugptJ6H049T8YiZIHxJSpx3oOwQ9k734re6g%3D&amp;reserved=0&gt;_x000D_
_x000D_
Placed for continuous monitoring?:_x000D_
_x000D_
DowJones RiskCenter / 28 Feb 2025_x000D_
_x000D_
Result:_x000D_
_x000D_
No match(es) found._x000D_
_x000D_
_x000D_
_x000D_
Name of entity (自然人身份实 / 实体名称):_x000D_
_x000D_
EDESIGN MIXING TECHNOLOGIES LLP_x000D_
_x000D_
Alternative name (别名 / 备用名称):_x000D_
_x000D_
EDESIGN VALVTEC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261710%7CUnknown%7CTWFpbGZsb3d8eyJFbXB0eU1hcGkiOnRydWUsIlYiOiIwLjAuMDAwMCIsIlAiOiJXaW4zMiIsIkFOIjoiTWFpbCIsIldUIjoyfQ%3D%3</t>
  </si>
  <si>
    <t>AAMkAGNhNzQ5YTQ4LTdjMmYtNDFiNy1hOTFhLWJlMTM5OTVmMDAyOQBGAAAAAACFXGEjB2HbSIetAsWsBJQSBwCbLUrH/bEzQJ9C6HaDQsjFAAAAAAEMAABmL+ulANywSoQLFA7v632vAAAAAWjNAAA=</t>
  </si>
  <si>
    <t>RE: WFS Third Party screening - Chuen Hing Decoration Limited (Ref.: SRF0198)</t>
  </si>
  <si>
    <t>SATS Ethics and Compliance; Felix Lam</t>
  </si>
  <si>
    <t>CAUTION: This email originated from outside of the organization. If you find it suspicious, please report using Report Message &gt; Phishing_x000D_
Hi Javiela,_x000D_
Thank you for your checking._x000D_
Have a nice day._x000D_
_x000D_
Best Regards,_x000D_
Steve CHING_x000D_
_x000D_
From: Javiela Panitic &lt;</t>
  </si>
  <si>
    <t xml:space="preserve">CAUTION: This email originated from outside of the organization. If you find it suspicious, please report using Report Message &gt; Phishing_x000D_
Hi Javiela,_x000D_
Thank you for your checking._x000D_
Have a nice day._x000D_
_x000D_
Best Regards,_x000D_
Steve CHING_x000D_
_x000D_
From: Javiela Panitic &lt;Javiela_Panitic@sats.com.sg&gt;_x000D_
Sent: Thursday, 27 March, 2025 9:37 AM_x000D_
To: Steve Ching &lt;sching@worldwideflight.com.hk&gt;_x000D_
Cc: SATS Ethics and Compliance &lt;sats_ec@sats.com.sg&gt;_x000D_
Subject: FW: WFS Third Party screening - Chuen Hing Decoration Limited (Ref.: SRF0198)_x000D_
_x000D_
_x000D_
&lt;Restricted&gt;_x000D_
_x000D_
Hi Steve,_x000D_
_x000D_
For future screening requests, please send to sats_ec@sats.com.sg&lt;mailto:sats_ec@sats.com.sg&gt;_x000D_
_x000D_
Below are the result from the desktop diligence screening conducted through Dow Jones RiskCenter:_x000D_
_x000D_
No matches were found for Chuen Hing Decoration Limited (銓興裝飾工程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huen Hing Decoration Limited_x000D_
Alternative name (别名 / 备用名称):_x000D_
銓興裝飾工程有限公司_x000D_
Company Registration No. (组织机构统一社会信用代码 / 公司注册号码):_x000D_
_x000D_
(Search link: Singapore&lt;https://apc01.safelinks.protection.outlook.com/?url=https%3A%2F%2Fwww.bizfile.gov.sg%2F&amp;data=05%7C02%7Csats_ec%40sats.com.sg%7C8235349d3061493cad1d08dd6cd05897%7C5af395c7bcfc43ac98faa57dd56b8796%7C0%7C0%7C638786364313702279%7CUnknown%7CTWFpbGZsb3d8eyJFbXB0eU1hcGkiOnRydWUsIlYiOiIwLjAuMDAwMCIsIlAiOiJXaW4zMiIsIkFOIjoiTWFpbCIsIldUIjoyfQ%3D%3D%7C0%7C%7C%7C&amp;sdata=Wa27D%2FlDhq4UkZpcoxzKyrpJkIRrxOWEOpw9CUHAI1U%3D&amp;reserved=0&gt; / China&lt;https://apc01.safelinks.protection.outlook.com/?url=https%3A%2F%2Fwww.cods.org.cn%2Fgscx%2F&amp;data=05%7C02%7Csats_ec%40sats.com.sg%7C8235349d3061493cad1d08dd6cd05897%7C5af395c7bcfc43ac98faa57dd56b8796%7C0%7C0%7C638786364313723603%7CUnknown%7CTWFpbGZsb3d8eyJFbXB0eU1hcGkiOnRydWUsIlYiOiIwLjAuMDAwMCIsIlAiOiJXaW4zMiIsIkFOIjoiTWFpbCIsIldUIjoyfQ%3D%3D%7C0%7C%7C%7C&amp;sdata=HN6%2FeEYfRQdmUGz1X46TW2Bsixo%2BPWhkmq%2BE%2FZnPFrk%3D&amp;reserved=0&gt;)_x000D_
_x000D_
Not Specified_x000D_
Country (国家):_x000D_
Hong Kong_x000D_
Website (if any) / 网站(如有）:_x000D_
Not Specified_x000D_
Date placed for continuous monitoring?:_x000D_
27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235349d3061493cad1d08dd6cd05897%7C5af395c7bcfc43ac98faa57dd56b8796%7C0%7C0%7C638786364313733249%7CUnknown%7CTWFpbGZsb3d8eyJFbXB0eU1hcGkiOnRydWUsIlYiOiIwLjAuMDAwMCIsIlAiOiJXaW4zMiIsIkFOIjoiTWFpbCIsIldUIjoyfQ%3D%3D%7C0%7C%7C%7C&amp;sdata=vhLRjpIHL4ivI8idbYndRYzrP2406RKi1n1Ink2ilH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235349d3061493cad1d08dd6cd05897%7C5af395c7bcfc43ac98faa57dd56b8796%7C0%7C0%7C638786364313742880%7CUnknown%7CTWFpbGZsb3d8eyJFbXB0eU1hcGkiOnRydWUsIlYiOiIwLjAuMDAwMCIsIlAiOiJXaW4zMiIsIkFOIjoiTWFpbCIsIldUIjoyfQ%3D%3D%7C0%7C%7C%7C&amp;sdata=LZYGCTyZskmY6FOxvkIsuaukpV5YOP3gyyFU2VxK8n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Steve Ching &lt;sching@worldwideflight.com.hk&lt;mailto:sching@worldwideflight.com.hk&gt;&gt;_x000D_
Sent: Wednesday, 26 March 2025 3:37 pm_x000D_
To: Jordan Chia &lt;Jordan_Chia@sats.com.sg&lt;mailto:Jordan_Chia@sats.com.sg&gt;&gt;; Javiela Panitic &lt;Javiela_Panitic@sats.com.sg&lt;mailto:Javiela_Panitic@sats.com.sg&gt;&gt;_x000D_
Subject: WFS Third Party screening - Chuen Hing Decoration Limited (Ref.: SRF0198)_x000D_
_x000D_
CAUTION: This email originated from outside of the organization. If you find it suspicious, please report using Report Message &gt; Phishing_x000D_
Dear Jordan/Javiela,_x000D_
Please kindly help to check and review the following new supplier._x000D_
Many thanks._x000D_
_x000D_
Company name:_x000D_
Chuen Hing Decoration Limited_x000D_
Alternative name:_x000D_
銓興裝飾工程有限公司_x000D_
Country:_x000D_
Hong Kong_x000D_
Address:_x000D_
Room A, 19/F., Max Share Centre 367-373 King’s Road, North Point, HK._x000D_
Website (if any):_x000D_
N/A_x000D_
Product/Services:_x000D_
Building repair and maintenance, alteration and builder works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8235349d3061493cad1d08dd6cd05897%7C5af395c7bcfc43ac98faa57dd56b8796%7C0%7C0%7C638786364313752306%7CUnknown%7CTWFpbGZsb3d8eyJFbXB0eU1hcGkiOnRydWUsIlYiOiIwLjAuMDAwMCIsIlAiOiJXaW4zMiIsIkFOIjoiTWFpbCIsIldUIjoyfQ%3D%3D%7C0%7C%7C%7C&amp;sdata=boHXrSLHypAGqCAs3lNP9H2kHaylqBvHCydf9Q1oTNs%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jOAAA=</t>
  </si>
  <si>
    <t>FW: WFS Third Party screening - Chuen Hing Decoration Limited (Ref.: SRF0198)</t>
  </si>
  <si>
    <t xml:space="preserve">&lt;Restricted&gt;_x000D_
_x000D_
Hi Steve,_x000D_
_x000D_
For future screening requests, please send to sats_ec@sats.com.sg_x000D_
_x000D_
Below are the result from the desktop diligence screening conducted through Dow Jones RiskCenter:_x000D_
_x000D_
No matches were found for Chuen Hing Decoration Limited </t>
  </si>
  <si>
    <t xml:space="preserve">&lt;Restricted&gt;_x000D_
_x000D_
Hi Steve,_x000D_
_x000D_
For future screening requests, please send to sats_ec@sats.com.sg&lt;mailto:sats_ec@sats.com.sg&gt;_x000D_
_x000D_
Below are the result from the desktop diligence screening conducted through Dow Jones RiskCenter:_x000D_
_x000D_
No matches were found for Chuen Hing Decoration Limited (銓興裝飾工程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huen Hing Decoration Limited_x000D_
Alternative name (别名 / 备用名称):_x000D_
銓興裝飾工程有限公司_x000D_
Company Registration No. (组织机构统一社会信用代码 / 公司注册号码):_x000D_
_x000D_
(Search link: Singapore&lt;https://apc01.safelinks.protection.outlook.com/?url=https%3A%2F%2Fwww.bizfile.gov.sg%2F&amp;data=05%7C02%7Csats_ec%40sats.com.sg%7C9b419341b1984fbf986408dd6ccfcfec%7C5af395c7bcfc43ac98faa57dd56b8796%7C0%7C0%7C638786363294033034%7CUnknown%7CTWFpbGZsb3d8eyJFbXB0eU1hcGkiOnRydWUsIlYiOiIwLjAuMDAwMCIsIlAiOiJXaW4zMiIsIkFOIjoiTWFpbCIsIldUIjoyfQ%3D%3D%7C0%7C%7C%7C&amp;sdata=5mKipkqbGNN1BVuEguaN9dJGYRFV65EyC3l0NNqR5wI%3D&amp;reserved=0&gt; / China&lt;https://apc01.safelinks.protection.outlook.com/?url=https%3A%2F%2Fwww.cods.org.cn%2Fgscx%2F&amp;data=05%7C02%7Csats_ec%40sats.com.sg%7C9b419341b1984fbf986408dd6ccfcfec%7C5af395c7bcfc43ac98faa57dd56b8796%7C0%7C0%7C638786363294057046%7CUnknown%7CTWFpbGZsb3d8eyJFbXB0eU1hcGkiOnRydWUsIlYiOiIwLjAuMDAwMCIsIlAiOiJXaW4zMiIsIkFOIjoiTWFpbCIsIldUIjoyfQ%3D%3D%7C0%7C%7C%7C&amp;sdata=ngMCqX6JrcAaV2kb1caf%2FxwHaFERU%2F5pMn%2Fs46p0zvo%3D&amp;reserved=0&gt;)_x000D_
_x000D_
Not Specified_x000D_
Country (国家):_x000D_
Hong Kong_x000D_
Website (if any) / 网站(如有）:_x000D_
Not Specified_x000D_
Date placed for continuous monitoring?:_x000D_
27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b419341b1984fbf986408dd6ccfcfec%7C5af395c7bcfc43ac98faa57dd56b8796%7C0%7C0%7C638786363294066378%7CUnknown%7CTWFpbGZsb3d8eyJFbXB0eU1hcGkiOnRydWUsIlYiOiIwLjAuMDAwMCIsIlAiOiJXaW4zMiIsIkFOIjoiTWFpbCIsIldUIjoyfQ%3D%3D%7C0%7C%7C%7C&amp;sdata=op3mmtv9Fq%2Bw7%2FrWFYoS5wQRkUpE3fQi7ABrDBjGHA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b419341b1984fbf986408dd6ccfcfec%7C5af395c7bcfc43ac98faa57dd56b8796%7C0%7C0%7C638786363294075465%7CUnknown%7CTWFpbGZsb3d8eyJFbXB0eU1hcGkiOnRydWUsIlYiOiIwLjAuMDAwMCIsIlAiOiJXaW4zMiIsIkFOIjoiTWFpbCIsIldUIjoyfQ%3D%3D%7C0%7C%7C%7C&amp;sdata=Cc%2F0zdwLsmvE3qY2QJSqb2Eitt0L4iSxT%2BQFUqF3%2FP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Steve Ching &lt;sching@worldwideflight.com.hk&gt;_x000D_
Sent: Wednesday, 26 March 2025 3:37 pm_x000D_
To: Jordan Chia &lt;Jordan_Chia@sats.com.sg&gt;; Javiela Panitic &lt;Javiela_Panitic@sats.com.sg&gt;_x000D_
Subject: WFS Third Party screening - Chuen Hing Decoration Limited (Ref.: SRF0198)_x000D_
_x000D_
CAUTION: This email originated from outside of the organization. If you find it suspicious, please report using Report Message &gt; Phishing_x000D_
Dear Jordan/Javiela,_x000D_
Please kindly help to check and review the following new supplier._x000D_
Many thanks._x000D_
_x000D_
Company name:_x000D_
Chuen Hing Decoration Limited_x000D_
Alternative name:_x000D_
銓興裝飾工程有限公司_x000D_
Country:_x000D_
Hong Kong_x000D_
Address:_x000D_
Room A, 19/F., Max Share Centre 367-373 King’s Road, North Point, HK._x000D_
Website (if any):_x000D_
N/A_x000D_
Product/Services:_x000D_
Building repair and maintenance, alteration and builder works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9b419341b1984fbf986408dd6ccfcfec%7C5af395c7bcfc43ac98faa57dd56b8796%7C0%7C0%7C638786363294084207%7CUnknown%7CTWFpbGZsb3d8eyJFbXB0eU1hcGkiOnRydWUsIlYiOiIwLjAuMDAwMCIsIlAiOiJXaW4zMiIsIkFOIjoiTWFpbCIsIldUIjoyfQ%3D%3D%7C0%7C%7C%7C&amp;sdata=DBeN2NeUxjUiiBV9zBFKoQPkCxxa1Ohb%2BNug8hczHyo%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jPAAA=</t>
  </si>
  <si>
    <t>RE: Aviation Information Sharing and Analysis Centre - Subscriber’s Agreement</t>
  </si>
  <si>
    <t>Jeremy Lim</t>
  </si>
  <si>
    <t>Jeremy_LimWJ@sats.com.sg</t>
  </si>
  <si>
    <t>&lt;Restricted&gt;_x000D_
_x000D_
Hi Kid Yie,_x000D_
_x000D_
Thank you for your help and quick turnaround on this._x000D_
I will share this with Amanda and Procurement team. Thank you!_x000D_
_x000D_
Regards,_x000D_
Jeremy_x000D_
_x000D_
_x000D_
_x000D_
&lt;Restricted&gt;_x000D_
From: Wong Kid Yie &lt;KidYie_Wong@sats.com.sg&gt;_x000D_
Sent: Thursday, Mar</t>
  </si>
  <si>
    <t xml:space="preserve">&lt;Restricted&gt;_x000D_
_x000D_
Hi Kid Yie,_x000D_
_x000D_
Thank you for your help and quick turnaround on this._x000D_
I will share this with Amanda and Procurement team. Thank you!_x000D_
_x000D_
Regards,_x000D_
Jeremy_x000D_
_x000D_
_x000D_
_x000D_
&lt;Restricted&gt;_x000D_
From: Wong Kid Yie &lt;KidYie_Wong@sats.com.sg&gt;_x000D_
Sent: Thursday, March 27, 2025 9:01 AM_x000D_
To: Jeremy Lim &lt;Jeremy_LimWJ@sats.com.sg&gt;_x000D_
Cc: SATS Ethics and Compliance &lt;sats_ec@sats.com.sg&gt;; Javiela Panitic &lt;Javiela_Panitic@sats.com.sg&gt;; Jordan Chia &lt;Jordan_Chia@sats.com.sg&gt;_x000D_
Subject: RE: Aviation Information Sharing and Analysis Centre - Subscriber’s Agreement_x000D_
_x000D_
Morning Jeremy,_x000D_
_x000D_
Thanks for your email._x000D_
_x000D_
You would be getting an account once we go live next month – with further details to be shared once all user accounts are activated._x000D_
_x000D_
As such, we will be assisting you with the screening in the meantime. Please find below the screening results for your kind attention._x000D_
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Aviation Information Sharing and Analysis Center_x000D_
_x000D_
Alternative name (别名 / 备用名称):_x000D_
_x000D_
A-ISAC_x000D_
_x000D_
Company Registration No. (组织机构统一社会信用代码 / 公司注册号码):_x000D_
_x000D_
(Search link: Singapore&lt;https://apc01.safelinks.protection.outlook.com/?url=https%3A%2F%2Fwww.bizfile.gov.sg%2F&amp;data=05%7C02%7Csats_ec%40sats.com.sg%7Ca26c6d57083347abc09f08dd6cd00f03%7C5af395c7bcfc43ac98faa57dd56b8796%7C0%7C0%7C638786363029432076%7CUnknown%7CTWFpbGZsb3d8eyJFbXB0eU1hcGkiOnRydWUsIlYiOiIwLjAuMDAwMCIsIlAiOiJXaW4zMiIsIkFOIjoiTWFpbCIsIldUIjoyfQ%3D%3D%7C0%7C%7C%7C&amp;sdata=DBkVotP6CpRw03jGMVP1UqrJrLQ2CuRE2%2BV7FUg6lrQ%3D&amp;reserved=0&gt; / China&lt;https://apc01.safelinks.protection.outlook.com/?url=https%3A%2F%2Fwww.cods.org.cn%2Fgscx%2F&amp;data=05%7C02%7Csats_ec%40sats.com.sg%7Ca26c6d57083347abc09f08dd6cd00f03%7C5af395c7bcfc43ac98faa57dd56b8796%7C0%7C0%7C638786363029450907%7CUnknown%7CTWFpbGZsb3d8eyJFbXB0eU1hcGkiOnRydWUsIlYiOiIwLjAuMDAwMCIsIlAiOiJXaW4zMiIsIkFOIjoiTWFpbCIsIldUIjoyfQ%3D%3D%7C0%7C%7C%7C&amp;sdata=drePwlOL3q%2Bg9O2Zyn9NRNQUZ2nBWlsqPwGz6twG3Kg%3D&amp;reserved=0&gt;)_x000D_
_x000D_
TIN:  41-1882005_x000D_
_x000D_
DUN: 79800305_x000D_
_x000D_
Country (国家):_x000D_
_x000D_
United States of America_x000D_
_x000D_
Website (if any) / 网站(如有）:_x000D_
_x000D_
https://www.a-isac.com/&lt;https://apc01.safelinks.protection.outlook.com/?url=https%3A%2F%2Fwww.a-isac.com%2F&amp;data=05%7C02%7Csats_ec%40sats.com.sg%7Ca26c6d57083347abc09f08dd6cd00f03%7C5af395c7bcfc43ac98faa57dd56b8796%7C0%7C0%7C638786363029459484%7CUnknown%7CTWFpbGZsb3d8eyJFbXB0eU1hcGkiOnRydWUsIlYiOiIwLjAuMDAwMCIsIlAiOiJXaW4zMiIsIkFOIjoiTWFpbCIsIldUIjoyfQ%3D%3D%7C0%7C%7C%7C&amp;sdata=FScu4ffBsWmx3hlVIF0Z2Cd4mV61HUPb1Oun1EI0xoM%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26c6d57083347abc09f08dd6cd00f03%7C5af395c7bcfc43ac98faa57dd56b8796%7C0%7C0%7C638786363029468117%7CUnknown%7CTWFpbGZsb3d8eyJFbXB0eU1hcGkiOnRydWUsIlYiOiIwLjAuMDAwMCIsIlAiOiJXaW4zMiIsIkFOIjoiTWFpbCIsIldUIjoyfQ%3D%3D%7C0%7C%7C%7C&amp;sdata=VRZAHTdW0r1r3DXOkZVKkQi5pp0B71AmHmIB%2FWc%2BVL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26c6d57083347abc09f08dd6cd00f03%7C5af395c7bcfc43ac98faa57dd56b8796%7C0%7C0%7C638786363029478607%7CUnknown%7CTWFpbGZsb3d8eyJFbXB0eU1hcGkiOnRydWUsIlYiOiIwLjAuMDAwMCIsIlAiOiJXaW4zMiIsIkFOIjoiTWFpbCIsIldUIjoyfQ%3D%3D%7C0%7C%7C%7C&amp;sdata=lHlBv3auO7uFAPMofPrfhZKAnN4ic1E6MTZUG%2BcqTY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_________________________________x000D_
From: Jeremy Lim &lt;Jeremy_LimWJ@sats.com.sg&lt;mailto:Jeremy_LimWJ@sats.com.sg&gt;&gt;_x000D_
Sent: Wednesday, 26 March 2025 8:30:42 pm (UTC+08:00) Kuala Lumpur, Singapore_x000D_
To: SATS Ethics and Compliance &lt;sats_ec@sats.com.sg&lt;mailto:sats_ec@sats.com.sg&gt;&gt;; Jordan Chia &lt;Jordan_Chia@sats.com.sg&lt;mailto:Jordan_Chia@sats.com.sg&gt;&gt;; Javiela Panitic &lt;Javiela_Panitic@sats.com.sg&lt;mailto:Javiela_Panitic@sats.com.sg&gt;&gt;_x000D_
Subject: FW: Aviation Information Sharing and Analysis Centre - Subscriber’s Agreement_x000D_
_x000D_
&lt;Restricted&gt;_x000D_
_x000D_
Hi Jordan, Javiela,_x000D_
_x000D_
I understand that your team in introducing the “Dow Jones Advance Screening and Monitoring Software”_x000D_
Could I check for this company, would I be able to get the account to do the screening or would your team still be doing it?_x000D_
_x000D_
Company details in the table below._x000D_
_x000D_
Do let me know which one works best for me to quickly get this done. Thanks!_x000D_
_x000D_
Regards,_x000D_
Jeremy_x000D_
_x000D_
_x000D_
_x000D_
_x000D_
&lt;Restricted&gt;_x000D_
From: Amanda Chua &lt;Amanda_ChuaJE@sats.com.sg&lt;mailto:Amanda_ChuaJE@sats.com.sg&gt;&gt;_x000D_
Sent: Tuesday, March 25, 2025 2:06 PM_x000D_
To: Jeremy Lim &lt;Jeremy_LimWJ@sats.com.sg&lt;mailto:Jeremy_LimWJ@sats.com.sg&gt;&gt;_x000D_
Cc: Wei Wei Liew &lt;WeiWei_LiewB@sats.com.sg&lt;mailto:WeiWei_LiewB@sats.com.sg&gt;&gt;_x000D_
Subject: RE: Aviation Information Sharing and Analysis Centre - Subscriber’s Agreement_x000D_
_x000D_
_x000D_
&lt;Restricted&gt;_x000D_
_x000D_
Hi Jeremy,_x000D_
_x000D_
Thank you for this, I will let you have my comments by the end of this week. In the meantime, please complete the table below and email to SATS Ethics and Compliance &lt;sats_ec@sats.com.sg&lt;mailto:sats_ec@sats.com.sg&gt;&gt;, Jordan Chia &lt;Jordan_Chia@sats.com.sg&lt;mailto:Jordan_Chia@sats.com.sg&gt;&gt; and Javiela Panitic &lt;Javiela_Panitic@sats.com.sg&lt;mailto:Javiela_Panitic@sats.com.sg&gt;&gt; to request for screening._x000D_
_x000D_
Fields_x000D_
Name of entity:_x000D_
Aviation Information Sharing Center, Inc._x000D_
Alternative name:_x000D_
_x000D_
Co Regn / UEN&lt;https://apc01.safelinks.protection.outlook.com/?url=https%3A%2F%2Fwww.uen.gov.sg%2Fueninternet%2Ffaces%2Fpages%2FuenSrch.jspx&amp;data=05%7C02%7Csats_ec%40sats.com.sg%7Ca26c6d57083347abc09f08dd6cd00f03%7C5af395c7bcfc43ac98faa57dd56b8796%7C0%7C0%7C638786363029491240%7CUnknown%7CTWFpbGZsb3d8eyJFbXB0eU1hcGkiOnRydWUsIlYiOiIwLjAuMDAwMCIsIlAiOiJXaW4zMiIsIkFOIjoiTWFpbCIsIldUIjoyfQ%3D%3D%7C0%7C%7C%7C&amp;sdata=7bzpn2tCSYaEOpZCo1iYEO6sJz39MPZ9ODpmX4rh0%2Fw%3D&amp;reserved=0&gt;*:_x000D_
_x000D_
TIN:  41-1882005_x000D_
DUN: 79800305_x000D_
Country:_x000D_
United States, Annapolis Delaware_x000D_
Website (if any):_x000D_
https://www.a-isac.com/&lt;https://apc01.safelinks.protection.outlook.com/?url=https%3A%2F%2Fwww.a-isac.com%2F&amp;data=05%7C02%7Csats_ec%40sats.com.sg%7Ca26c6d57083347abc09f08dd6cd00f03%7C5af395c7bcfc43ac98faa57dd56b8796%7C0%7C0%7C638786363029503865%7CUnknown%7CTWFpbGZsb3d8eyJFbXB0eU1hcGkiOnRydWUsIlYiOiIwLjAuMDAwMCIsIlAiOiJXaW4zMiIsIkFOIjoiTWFpbCIsIldUIjoyfQ%3D%3D%7C0%7C%7C%7C&amp;sdata=TgH1caHpfC5k2tcFHOOqVd7%2FuprQrulIB%2FSXkNSZFpg%3D&amp;reserved=0&gt;_x000D_
_x000D_
_x000D_
Best regards_x000D_
Amanda_x000D_
_x000D_
_x000D_
_x000D_
_x000D_
_x000D_
_x000D_
Amanda CHUA_x000D_
Manager, Legal &amp; Secretariat  [cid:image001.png@01DB9EFB.F6E11E50]_x000D_
t (65) 6541 8068 | m (65) 9688 0943 | e amanda_chuaje@sats.com.sg&lt;mailto:amanda_chuaje@sats.com.sg&gt;_x000D_
SATS Ltd. | 20 Airport Boulevard | SATS Inflight Catering Centre 1 | Singapore 819659_x000D_
[new footer]_x000D_
_x000D_
_x000D_
&lt;Restricted&gt;_x000D_
From: Jeremy Lim &lt;Jeremy_LimWJ@sats.com.sg&lt;mailto:Jeremy_LimWJ@sats.com.sg&gt;&gt;_x000D_
Sent: 24 March 2025 21:25_x000D_
To: Amanda Chua &lt;Amanda_ChuaJE@sats.com.sg&lt;mailto:Amanda_ChuaJE@sats.com.sg&gt;&gt;_x000D_
Subject: Aviation Information Sharing and Analysis Centre - Subscriber’s Agreement_x000D_
_x000D_
_x000D_
&lt;Restricted&gt;_x000D_
_x000D_
_x000D_
Hi Amanda,_x000D_
_x000D_
_x000D_
_x000D_
I would like to seek your help with reviewing an agreement._x000D_
_x000D_
_x000D_
_x000D_
The sats cybersecurity team is looking to join the Global Aviation Information Sharing and Analysis Centre for Cybersecurity in the Aviation field._x000D_
_x000D_
_x000D_
_x000D_
We are required to sign the subscribers agreement. Could I seek your help to review this agreement and let me know if I can get my Global Head to proceed with signing it. Thank you._x000D_
_x000D_
_x000D_
_x000D_
Best Regards,_x000D_
_x000D_
Jeremy Lim_x000D_
_x000D_
_x000D_
&lt;Restricted&gt;_x000D_
</t>
  </si>
  <si>
    <t>AAMkAGNhNzQ5YTQ4LTdjMmYtNDFiNy1hOTFhLWJlMTM5OTVmMDAyOQBGAAAAAACFXGEjB2HbSIetAsWsBJQSBwCbLUrH/bEzQJ9C6HaDQsjFAAAAAAEMAABmL+ulANywSoQLFA7v632vAAAAAWjQAAA=</t>
  </si>
  <si>
    <t>RE: Due Diligence Screening - Wilson Parking Singapore Pte Ltd</t>
  </si>
  <si>
    <t>SATS Ethics and Compliance; Javiela Panitic; Jordan Chia; Muhd Rusyaidi; Jengchii Chua; SATSCreuers Finance</t>
  </si>
  <si>
    <t xml:space="preserve">Dear Elicia,_x000D_
_x000D_
Below is/are the result(s) from the desktop diligence screening(s) conducted through Dow Jones RiskCenter:_x000D_
_x000D_
No matches were found for the entity/entities below._x000D_
Consequently, there are no issues to proceed with as there are no findings </t>
  </si>
  <si>
    <t xml:space="preserve">Dear Elicia,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WILSON PARKING (SINGAPORE)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9d24320e9cb9408b436d08dd6ccde336%7C5af395c7bcfc43ac98faa57dd56b8796%7C0%7C0%7C638786353892903540%7CUnknown%7CTWFpbGZsb3d8eyJFbXB0eU1hcGkiOnRydWUsIlYiOiIwLjAuMDAwMCIsIlAiOiJXaW4zMiIsIkFOIjoiTWFpbCIsIldUIjoyfQ%3D%3D%7C0%7C%7C%7C&amp;sdata=Reil4y6uIROFUhYlM16YgzERp6Kf9786Zr4Q5CbsrB4%3D&amp;reserved=0&gt; / China&lt;https://apc01.safelinks.protection.outlook.com/?url=https%3A%2F%2Fwww.cods.org.cn%2Fgscx%2F&amp;data=05%7C02%7Csats_ec%40sats.com.sg%7C9d24320e9cb9408b436d08dd6ccde336%7C5af395c7bcfc43ac98faa57dd56b8796%7C0%7C0%7C638786353892924152%7CUnknown%7CTWFpbGZsb3d8eyJFbXB0eU1hcGkiOnRydWUsIlYiOiIwLjAuMDAwMCIsIlAiOiJXaW4zMiIsIkFOIjoiTWFpbCIsIldUIjoyfQ%3D%3D%7C0%7C%7C%7C&amp;sdata=0aAr2V77HhiZe%2FkSeFocMO5afLGhdMg8rcfATo9xbcg%3D&amp;reserved=0&gt;)_x000D_
_x000D_
197903256M_x000D_
_x000D_
Country (国家):_x000D_
_x000D_
Singapore_x000D_
_x000D_
Website (if any) / 网站(如有）:_x000D_
_x000D_
https://www.wilsonparking.com.sg/&lt;https://apc01.safelinks.protection.outlook.com/?url=https%3A%2F%2Fwww.wilsonparking.com.sg%2F&amp;data=05%7C02%7Csats_ec%40sats.com.sg%7C9d24320e9cb9408b436d08dd6ccde336%7C5af395c7bcfc43ac98faa57dd56b8796%7C0%7C0%7C638786353892933929%7CUnknown%7CTWFpbGZsb3d8eyJFbXB0eU1hcGkiOnRydWUsIlYiOiIwLjAuMDAwMCIsIlAiOiJXaW4zMiIsIkFOIjoiTWFpbCIsIldUIjoyfQ%3D%3D%7C0%7C%7C%7C&amp;sdata=HdmI9%2FHrjDdcinO8%2BKH8qQXZkqShrunDIcQ4%2BsyOQJQ%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d24320e9cb9408b436d08dd6ccde336%7C5af395c7bcfc43ac98faa57dd56b8796%7C0%7C0%7C638786353892943447%7CUnknown%7CTWFpbGZsb3d8eyJFbXB0eU1hcGkiOnRydWUsIlYiOiIwLjAuMDAwMCIsIlAiOiJXaW4zMiIsIkFOIjoiTWFpbCIsIldUIjoyfQ%3D%3D%7C0%7C%7C%7C&amp;sdata=moLyhNLWCy6IA8zZL2ayssxrWMXQXW%2Fu6%2BtpTP%2Bhvj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d24320e9cb9408b436d08dd6ccde336%7C5af395c7bcfc43ac98faa57dd56b8796%7C0%7C0%7C638786353892952605%7CUnknown%7CTWFpbGZsb3d8eyJFbXB0eU1hcGkiOnRydWUsIlYiOiIwLjAuMDAwMCIsIlAiOiJXaW4zMiIsIkFOIjoiTWFpbCIsIldUIjoyfQ%3D%3D%7C0%7C%7C%7C&amp;sdata=JedIF%2BUb1ycFwU087yx7kfjvKsZblMYHbg1JAN%2Bpfq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________________________________x000D_
From: Elicia Gang &lt;elicia_gang@satscreuers.com.sg&lt;mailto:elicia_gang@satscreuers.com.sg&gt;&gt;_x000D_
Sent: Wednesday, 26 March 2025 5:16:56 pm (UTC+08:00) Kuala Lumpur, Singapore_x000D_
To: SATS Ethics and Compliance &lt;sats_ec@sats.com.sg&lt;mailto:sats_ec@sats.com.sg&gt;&gt;_x000D_
Cc: Muhd Rusyaidi &lt;Muhd_Rusyaidi@satscreuers.com.sg&lt;mailto:Muhd_Rusyaidi@satscreuers.com.sg&gt;&gt;; Jengchii Chua &lt;Jengchii_Chua@satscreuers.com.sg&lt;mailto:Jengchii_Chua@satscreuers.com.sg&gt;&gt;; SATSCreuers Finance &lt;Finance@Satscreuers.com.sg&lt;mailto:Finance@Satscreuers.com.sg&gt;&gt;_x000D_
Subject: Due Diligence Screening - Wilson Parking Singapore Pte Ltd_x000D_
_x000D_
&lt;Restricted&gt;_x000D_
_x000D_
Dear E&amp;C Team,_x000D_
_x000D_
Please see below for due diligence screening:_x000D_
_x000D_
_x000D_
Name of entity:_x000D_
_x000D_
Wilson Parking Singapore Pte Ltd_x000D_
_x000D_
Alternative name:_x000D_
_x000D_
NA_x000D_
_x000D_
Co Regn / UEN&lt;https://apc01.safelinks.protection.outlook.com/?url=https%3A%2F%2Fwww.uen.gov.sg%2Fueninternet%2Ffaces%2Fpages%2FuenSrch.jspx&amp;data=05%7C02%7Csats_ec%40sats.com.sg%7C9d24320e9cb9408b436d08dd6ccde336%7C5af395c7bcfc43ac98faa57dd56b8796%7C0%7C0%7C638786353892961890%7CUnknown%7CTWFpbGZsb3d8eyJFbXB0eU1hcGkiOnRydWUsIlYiOiIwLjAuMDAwMCIsIlAiOiJXaW4zMiIsIkFOIjoiTWFpbCIsIldUIjoyfQ%3D%3D%7C0%7C%7C%7C&amp;sdata=y%2F%2FxCn6WMGJURyiwiEmzhqRvCKgL5keOYtyedoyGURo%3D&amp;reserved=0&gt;:_x000D_
_x000D_
197903256M_x000D_
_x000D_
Country:_x000D_
_x000D_
Singapore_x000D_
_x000D_
Website (if any):_x000D_
_x000D_
_x000D_
_x000D_
Thank you._x000D_
_x000D_
Best regards,_x000D_
_x000D_
ELICIA GANG_x000D_
FINANCE &amp; HUMAN CAPITAL_x000D_
_x000D_
elicia_gang@satscreuers.com.sg&lt;mailto:elicia_gang@satscreuers.com.sg&gt;_x000D_
T 65 6604 8301    F 65 6604 8307_x000D_
[cid:image001.png@01DB9EF9.CDD25300]_x000D_
SATS-Creuers Cruise Services Pte Ltd_x000D_
Marina Bay Cruise Centre Singapore_x000D_
61 Marina Coastal Drive #01-01 Singapore 018947_x000D_
www.mbccs.com.sg&lt;https://apc01.safelinks.protection.outlook.com/?url=http%3A%2F%2Fwww.mbccs.com.sg%2F&amp;data=05%7C02%7Csats_ec%40sats.com.sg%7C9d24320e9cb9408b436d08dd6ccde336%7C5af395c7bcfc43ac98faa57dd56b8796%7C0%7C0%7C638786353892971080%7CUnknown%7CTWFpbGZsb3d8eyJFbXB0eU1hcGkiOnRydWUsIlYiOiIwLjAuMDAwMCIsIlAiOiJXaW4zMiIsIkFOIjoiTWFpbCIsIldUIjoyfQ%3D%3D%7C0%7C%7C%7C&amp;sdata=FvrEP7f0HZ%2BmfkfQdNGaCqlixEPCPMDvzfRxE0vjie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RAAA=</t>
  </si>
  <si>
    <t>FW: Dow Jones Screening - Macadamia</t>
  </si>
  <si>
    <t>Kevin Ho Yuan Hin; Zhao Wei</t>
  </si>
  <si>
    <t>Adrian Seow; Carmen CuiXin; Wei Wei Liew; SATS Ethics and Compliance</t>
  </si>
  <si>
    <t>&lt;Restricted&gt;_x000D_
_x000D_
Thanks Kevin._x000D_
_x000D_
Hi Wei,_x000D_
_x000D_
Below are the result from the desktop diligence screening conducted through Dow Jones RiskCenter:_x000D_
_x000D_
No relevant findings were found for COMPAGNIE D'EXPLOITATION DES SERVICES AUXILIARIES AÉRIENS. Consequently, t</t>
  </si>
  <si>
    <t xml:space="preserve">&lt;Restricted&gt;_x000D_
_x000D_
Thanks Kevin._x000D_
_x000D_
Hi Wei,_x000D_
_x000D_
Below are the result from the desktop diligence screening conducted through Dow Jones RiskCenter:_x000D_
_x000D_
No relevant findings were found for COMPAGNIE D'EXPLOITATION DES SERVICES AUXILIARIES AÉRIEN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OMPAGNIE D'EXPLOITATION DES SERVICES AUXILIARIES AÉRIENS_x000D_
Alternative name (别名 / 备用名称):_x000D_
SERVAIR_x000D_
Company Registration No. (组织机构统一社会信用代码 / 公司注册号码):_x000D_
_x000D_
(Search link: Singapore&lt;https://apc01.safelinks.protection.outlook.com/?url=https%3A%2F%2Fwww.bizfile.gov.sg%2F&amp;data=05%7C02%7Csats_ec%40sats.com.sg%7C61cbd4796f12448f00bb08dd6ccd658e%7C5af395c7bcfc43ac98faa57dd56b8796%7C0%7C0%7C638786351908282706%7CUnknown%7CTWFpbGZsb3d8eyJFbXB0eU1hcGkiOnRydWUsIlYiOiIwLjAuMDAwMCIsIlAiOiJXaW4zMiIsIkFOIjoiTWFpbCIsIldUIjoyfQ%3D%3D%7C0%7C%7C%7C&amp;sdata=MeAYjXFXrjkLtcVqTzzMxnAHZKY%2Fx4B3dYVc536dZ4c%3D&amp;reserved=0&gt; / China&lt;https://apc01.safelinks.protection.outlook.com/?url=https%3A%2F%2Fwww.cods.org.cn%2Fgscx%2F&amp;data=05%7C02%7Csats_ec%40sats.com.sg%7C61cbd4796f12448f00bb08dd6ccd658e%7C5af395c7bcfc43ac98faa57dd56b8796%7C0%7C0%7C638786351908299689%7CUnknown%7CTWFpbGZsb3d8eyJFbXB0eU1hcGkiOnRydWUsIlYiOiIwLjAuMDAwMCIsIlAiOiJXaW4zMiIsIkFOIjoiTWFpbCIsIldUIjoyfQ%3D%3D%7C0%7C%7C%7C&amp;sdata=QaaZ4hZ6kiMECiWMyVKbfxVTf%2FKOmVpaH5ULWuS%2Fjfg%3D&amp;reserved=0&gt;)_x000D_
_x000D_
Not Specified_x000D_
Country (国家):_x000D_
France_x000D_
Website (if any) / 网站(如有）:_x000D_
Not Specified_x000D_
Date placed for continuous monitoring?:_x000D_
27 March 2025_x000D_
Result:_x000D_
No relevant findings found._x000D_
There was a match for Compagnie d'Exploitation des Services Auxiliaires Aeriens (Servair) SA, which is a State Owned Company.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1cbd4796f12448f00bb08dd6ccd658e%7C5af395c7bcfc43ac98faa57dd56b8796%7C0%7C0%7C638786351908308065%7CUnknown%7CTWFpbGZsb3d8eyJFbXB0eU1hcGkiOnRydWUsIlYiOiIwLjAuMDAwMCIsIlAiOiJXaW4zMiIsIkFOIjoiTWFpbCIsIldUIjoyfQ%3D%3D%7C0%7C%7C%7C&amp;sdata=0Jw3KM0dA85815Se7wz4LTrDsA%2BslzVDxpK2xo5Ykx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1cbd4796f12448f00bb08dd6ccd658e%7C5af395c7bcfc43ac98faa57dd56b8796%7C0%7C0%7C638786351908316207%7CUnknown%7CTWFpbGZsb3d8eyJFbXB0eU1hcGkiOnRydWUsIlYiOiIwLjAuMDAwMCIsIlAiOiJXaW4zMiIsIkFOIjoiTWFpbCIsIldUIjoyfQ%3D%3D%7C0%7C%7C%7C&amp;sdata=wZ%2F8%2FgWoA1ZqIsMDtZK%2BffOBSn%2FwNKzCtwpxGd5MHD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Zhao Wei &lt;Zhao_Wei@sats.com.sg&lt;mailto:Zhao_Wei@sats.com.sg&gt;&gt;_x000D_
Sent: Wednesday, 26 March 2025 10:20:53 am (UTC+08:00) Kuala Lumpur, Singapore_x000D_
To: Kevin Ho Yuan Hin &lt;Kevin_HoYH@sats.com.sg&lt;mailto:Kevin_HoYH@sats.com.sg&gt;&gt;; Javiela Panitic &lt;Javiela_Panitic@sats.com.sg&lt;mailto:Javiela_Panitic@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lt;Restricted&gt;_x000D_
_x000D_
Hi Kevin, Javiela_x000D_
_x000D_
We had a call with Gate Group yesterday to align communication._x000D_
Gate has appointed their contact person to channel all the communications to him._x000D_
I suggest we consolidate the info we need, and I will send him the request list on Friday this week._x000D_
Currently I have on the list is_x000D_
_x000D_
_x000D_
  1.  Renewed Sub-Concession Agreement for the leased land_x000D_
_x000D_
_x000D_
Best Regards_x000D_
_x000D_
Zhao Wei_x000D_
Strategic Investments and M&amp;A_x000D_
SATS Ltd_x000D_
Mobile: +65 9863 5926_x000D_
_x000D_
_x000D_
_x000D_
&lt;Restricted&gt;_x000D_
From: Kevin Ho Yuan Hin &lt;Kevin_HoYH@sats.com.sg&lt;mailto:Kevin_HoYH@sats.com.sg&gt;&gt;_x000D_
Sent: Wednesday, March 26, 2025 10:12 AM_x000D_
To: Javiela Panitic &lt;Javiela_Panitic@sats.com.sg&lt;mailto:Javiela_Panitic@sats.com.sg&gt;&gt;; Zhao Wei &lt;Zhao_Wei@sats.com.sg&lt;mailto:Zhao_Wei@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Hi Javiela,_x000D_
_x000D_
This is the only info I have at the moment._x000D_
_x000D_
If you need further specific details please let us know and @Zhao Wei&lt;mailto:Zhao_Wei@sats.com.sg&gt; can trouble you to provide._x000D_
_x000D_
[cid:image002.png@01DB9E38.954ADC30]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aviela Panitic &lt;Javiela_Panitic@sats.com.sg&lt;mailto:Javiela_Panitic@sats.com.sg&gt;&gt;_x000D_
Sent: Monday, March 24, 2025 5:06 PM_x000D_
To: Kevin Ho Yuan Hin &lt;Kevin_HoYH@sats.com.sg&lt;mailto:Kevin_HoYH@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_x000D_
Hi Kevin,_x000D_
_x000D_
_x000D_
_x000D_
Please can provide additional details of the entity by filling in the table below? Thank you.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61cbd4796f12448f00bb08dd6ccd658e%7C5af395c7bcfc43ac98faa57dd56b8796%7C0%7C0%7C638786351908324599%7CUnknown%7CTWFpbGZsb3d8eyJFbXB0eU1hcGkiOnRydWUsIlYiOiIwLjAuMDAwMCIsIlAiOiJXaW4zMiIsIkFOIjoiTWFpbCIsIldUIjoyfQ%3D%3D%7C0%7C%7C%7C&amp;sdata=fF4jtrpUyjx7O0uRf4BfuM9Arhw%2B%2FbEnKQJhMDDaBRs%3D&amp;reserved=0&gt;*:_x000D_
_x000D_
[As relevant]_x000D_
_x000D_
Country (of incorporation):_x000D_
_x000D_
[Country]_x000D_
_x000D_
Website (if any):_x000D_
_x000D_
[if available]_x000D_
_x000D_
*UEN search is only applicable for Singaporean entities._x000D_
_x000D_
_x000D_
_x000D_
Regards,_x000D_
_x000D_
Javiela_x000D_
_x000D_
_x000D_
_x000D_
_x000D_
&lt;Restricted&gt;_x000D_
_x000D_
_x000D_
&lt;Restricted&gt;_x000D_
_x000D_
From: Kevin Ho Yuan Hin &lt;Kevin_HoYH@sats.com.sg&lt;mailto:Kevin_HoYH@sats.com.sg&gt;&gt;_x000D_
Sent: Monday, 24 March 2025 4:07 pm_x000D_
To: Javiela Panitic &lt;Javiela_Panitic@sats.com.sg&lt;mailto:Javiela_Panitic@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_x000D_
Subject: Dow Jones Screening - Macadamia_x000D_
_x000D_
_x000D_
_x000D_
&lt;Restricted&gt;_x000D_
_x000D_
_x000D_
_x000D_
Hi Javiela,_x000D_
_x000D_
_x000D_
_x000D_
Can help us screen the following entity for red flags please:_x000D_
_x000D_
_x000D_
_x000D_
COMPAGNIE D'EXPLOITATION DES SERVICES AUXILIARIES AÉRIENS (SERVAIR)_x000D_
_x000D_
_x000D_
_x000D_
This is for a potential M&amp;A._x000D_
_x000D_
_x000D_
_x000D_
Thank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t>
  </si>
  <si>
    <t>AAMkAGNhNzQ5YTQ4LTdjMmYtNDFiNy1hOTFhLWJlMTM5OTVmMDAyOQBGAAAAAACFXGEjB2HbSIetAsWsBJQSBwCbLUrH/bEzQJ9C6HaDQsjFAAAAAAEMAABmL+ulANywSoQLFA7v632vAAAAAWjSAAA=</t>
  </si>
  <si>
    <t>Morning Jeremy,_x000D_
_x000D_
Thanks for your email._x000D_
_x000D_
You would be getting an account once we go live next month – with further details to be shared once all user accounts are activated._x000D_
_x000D_
As such, we will be assisting you with the screening in the meantime. Plea</t>
  </si>
  <si>
    <t xml:space="preserve">Morning Jeremy,_x000D_
_x000D_
Thanks for your email._x000D_
_x000D_
You would be getting an account once we go live next month – with further details to be shared once all user accounts are activated._x000D_
_x000D_
As such, we will be assisting you with the screening in the meantime. Please find below the screening results for your kind attention._x000D_
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Aviation Information Sharing and Analysis Center_x000D_
_x000D_
Alternative name (别名 / 备用名称):_x000D_
_x000D_
A-ISAC_x000D_
_x000D_
Company Registration No. (组织机构统一社会信用代码 / 公司注册号码):_x000D_
_x000D_
(Search link: Singapore&lt;https://apc01.safelinks.protection.outlook.com/?url=https%3A%2F%2Fwww.bizfile.gov.sg%2F&amp;data=05%7C02%7Csats_ec%40sats.com.sg%7Ce9ff3af0c35d4736bdf508dd6ccaca68%7C5af395c7bcfc43ac98faa57dd56b8796%7C0%7C0%7C638786342693876638%7CUnknown%7CTWFpbGZsb3d8eyJFbXB0eU1hcGkiOnRydWUsIlYiOiIwLjAuMDAwMCIsIlAiOiJXaW4zMiIsIkFOIjoiTWFpbCIsIldUIjoyfQ%3D%3D%7C0%7C%7C%7C&amp;sdata=UeEnIr0NrPcQidnDdWQDUhqFTd7XPGK42%2BxL56w1sV4%3D&amp;reserved=0&gt; / China&lt;https://apc01.safelinks.protection.outlook.com/?url=https%3A%2F%2Fwww.cods.org.cn%2Fgscx%2F&amp;data=05%7C02%7Csats_ec%40sats.com.sg%7Ce9ff3af0c35d4736bdf508dd6ccaca68%7C5af395c7bcfc43ac98faa57dd56b8796%7C0%7C0%7C638786342693897201%7CUnknown%7CTWFpbGZsb3d8eyJFbXB0eU1hcGkiOnRydWUsIlYiOiIwLjAuMDAwMCIsIlAiOiJXaW4zMiIsIkFOIjoiTWFpbCIsIldUIjoyfQ%3D%3D%7C0%7C%7C%7C&amp;sdata=G3CE9wmZkPuztY5Ch9cpCuPojBRvZ68A0n3XnFc4ZCo%3D&amp;reserved=0&gt;)_x000D_
_x000D_
TIN:  41-1882005_x000D_
_x000D_
DUN: 79800305_x000D_
_x000D_
Country (国家):_x000D_
_x000D_
United States of America_x000D_
_x000D_
Website (if any) / 网站(如有）:_x000D_
_x000D_
https://www.a-isac.com/&lt;https://apc01.safelinks.protection.outlook.com/?url=https%3A%2F%2Fwww.a-isac.com%2F&amp;data=05%7C02%7Csats_ec%40sats.com.sg%7Ce9ff3af0c35d4736bdf508dd6ccaca68%7C5af395c7bcfc43ac98faa57dd56b8796%7C0%7C0%7C638786342693909049%7CUnknown%7CTWFpbGZsb3d8eyJFbXB0eU1hcGkiOnRydWUsIlYiOiIwLjAuMDAwMCIsIlAiOiJXaW4zMiIsIkFOIjoiTWFpbCIsIldUIjoyfQ%3D%3D%7C0%7C%7C%7C&amp;sdata=c8JUhf7aDx5eSIdhvulRqKyi1RenO%2F3CfvZuG34iGEY%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9ff3af0c35d4736bdf508dd6ccaca68%7C5af395c7bcfc43ac98faa57dd56b8796%7C0%7C0%7C638786342693920775%7CUnknown%7CTWFpbGZsb3d8eyJFbXB0eU1hcGkiOnRydWUsIlYiOiIwLjAuMDAwMCIsIlAiOiJXaW4zMiIsIkFOIjoiTWFpbCIsIldUIjoyfQ%3D%3D%7C0%7C%7C%7C&amp;sdata=7gmHz3OeRRzQJPg6hnH8hz6BQ%2BpZBHVDwkHxYSxoZy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9ff3af0c35d4736bdf508dd6ccaca68%7C5af395c7bcfc43ac98faa57dd56b8796%7C0%7C0%7C638786342693931526%7CUnknown%7CTWFpbGZsb3d8eyJFbXB0eU1hcGkiOnRydWUsIlYiOiIwLjAuMDAwMCIsIlAiOiJXaW4zMiIsIkFOIjoiTWFpbCIsIldUIjoyfQ%3D%3D%7C0%7C%7C%7C&amp;sdata=PTHsvheo5909KT%2Br9Ab7jfuLhgO81j1eqda1EnMd8D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_________________________________x000D_
From: Jeremy Lim &lt;Jeremy_LimWJ@sats.com.sg&lt;mailto:Jeremy_LimWJ@sats.com.sg&gt;&gt;_x000D_
Sent: Wednesday, 26 March 2025 8:30:42 pm (UTC+08:00) Kuala Lumpur, Singapore_x000D_
To: SATS Ethics and Compliance &lt;sats_ec@sats.com.sg&lt;mailto:sats_ec@sats.com.sg&gt;&gt;; Jordan Chia &lt;Jordan_Chia@sats.com.sg&lt;mailto:Jordan_Chia@sats.com.sg&gt;&gt;; Javiela Panitic &lt;Javiela_Panitic@sats.com.sg&lt;mailto:Javiela_Panitic@sats.com.sg&gt;&gt;_x000D_
Subject: FW: Aviation Information Sharing and Analysis Centre - Subscriber’s Agreement_x000D_
_x000D_
&lt;Restricted&gt;_x000D_
_x000D_
Hi Jordan, Javiela,_x000D_
_x000D_
I understand that your team in introducing the “Dow Jones Advance Screening and Monitoring Software”_x000D_
Could I check for this company, would I be able to get the account to do the screening or would your team still be doing it?_x000D_
_x000D_
Company details in the table below._x000D_
_x000D_
Do let me know which one works best for me to quickly get this done. Thanks!_x000D_
_x000D_
Regards,_x000D_
Jeremy_x000D_
_x000D_
_x000D_
_x000D_
_x000D_
&lt;Restricted&gt;_x000D_
From: Amanda Chua &lt;Amanda_ChuaJE@sats.com.sg&lt;mailto:Amanda_ChuaJE@sats.com.sg&gt;&gt;_x000D_
Sent: Tuesday, March 25, 2025 2:06 PM_x000D_
To: Jeremy Lim &lt;Jeremy_LimWJ@sats.com.sg&lt;mailto:Jeremy_LimWJ@sats.com.sg&gt;&gt;_x000D_
Cc: Wei Wei Liew &lt;WeiWei_LiewB@sats.com.sg&lt;mailto:WeiWei_LiewB@sats.com.sg&gt;&gt;_x000D_
Subject: RE: Aviation Information Sharing and Analysis Centre - Subscriber’s Agreement_x000D_
_x000D_
_x000D_
&lt;Restricted&gt;_x000D_
_x000D_
Hi Jeremy,_x000D_
_x000D_
Thank you for this, I will let you have my comments by the end of this week. In the meantime, please complete the table below and email to SATS Ethics and Compliance &lt;sats_ec@sats.com.sg&lt;mailto:sats_ec@sats.com.sg&gt;&gt;, Jordan Chia &lt;Jordan_Chia@sats.com.sg&lt;mailto:Jordan_Chia@sats.com.sg&gt;&gt; and Javiela Panitic &lt;Javiela_Panitic@sats.com.sg&lt;mailto:Javiela_Panitic@sats.com.sg&gt;&gt; to request for screening._x000D_
_x000D_
Fields_x000D_
Name of entity:_x000D_
Aviation Information Sharing Center, Inc._x000D_
Alternative name:_x000D_
_x000D_
Co Regn / UEN&lt;https://apc01.safelinks.protection.outlook.com/?url=https%3A%2F%2Fwww.uen.gov.sg%2Fueninternet%2Ffaces%2Fpages%2FuenSrch.jspx&amp;data=05%7C02%7Csats_ec%40sats.com.sg%7Ce9ff3af0c35d4736bdf508dd6ccaca68%7C5af395c7bcfc43ac98faa57dd56b8796%7C0%7C0%7C638786342693941240%7CUnknown%7CTWFpbGZsb3d8eyJFbXB0eU1hcGkiOnRydWUsIlYiOiIwLjAuMDAwMCIsIlAiOiJXaW4zMiIsIkFOIjoiTWFpbCIsIldUIjoyfQ%3D%3D%7C0%7C%7C%7C&amp;sdata=10RfxFnfhHrN2Bzt%2BF3nj0Xg8iEpiygX51PUmlA8iTI%3D&amp;reserved=0&gt;*:_x000D_
_x000D_
TIN:  41-1882005_x000D_
DUN: 79800305_x000D_
Country:_x000D_
United States, Annapolis Delaware_x000D_
Website (if any):_x000D_
https://www.a-isac.com/&lt;https://apc01.safelinks.protection.outlook.com/?url=https%3A%2F%2Fwww.a-isac.com%2F&amp;data=05%7C02%7Csats_ec%40sats.com.sg%7Ce9ff3af0c35d4736bdf508dd6ccaca68%7C5af395c7bcfc43ac98faa57dd56b8796%7C0%7C0%7C638786342693951085%7CUnknown%7CTWFpbGZsb3d8eyJFbXB0eU1hcGkiOnRydWUsIlYiOiIwLjAuMDAwMCIsIlAiOiJXaW4zMiIsIkFOIjoiTWFpbCIsIldUIjoyfQ%3D%3D%7C0%7C%7C%7C&amp;sdata=QgW%2Beq4dYJ6yrvyZQOUBnItwUrGrGC1s0QjXaNi8Iuw%3D&amp;reserved=0&gt;_x000D_
_x000D_
_x000D_
Best regards_x000D_
Amanda_x000D_
_x000D_
_x000D_
_x000D_
_x000D_
_x000D_
_x000D_
Amanda CHUA_x000D_
Manager, Legal &amp; Secretariat  [cid:image001.png@01DB9EF5.4A8A5F00]_x000D_
t (65) 6541 8068 | m (65) 9688 0943 | e amanda_chuaje@sats.com.sg&lt;mailto:amanda_chuaje@sats.com.sg&gt;_x000D_
SATS Ltd. | 20 Airport Boulevard | SATS Inflight Catering Centre 1 | Singapore 819659_x000D_
[new footer]_x000D_
_x000D_
_x000D_
&lt;Restricted&gt;_x000D_
From: Jeremy Lim &lt;Jeremy_LimWJ@sats.com.sg&lt;mailto:Jeremy_LimWJ@sats.com.sg&gt;&gt;_x000D_
Sent: 24 March 2025 21:25_x000D_
To: Amanda Chua &lt;Amanda_ChuaJE@sats.com.sg&lt;mailto:Amanda_ChuaJE@sats.com.sg&gt;&gt;_x000D_
Subject: Aviation Information Sharing and Analysis Centre - Subscriber’s Agreement_x000D_
_x000D_
_x000D_
&lt;Restricted&gt;_x000D_
_x000D_
_x000D_
Hi Amanda,_x000D_
_x000D_
_x000D_
_x000D_
I would like to seek your help with reviewing an agreement._x000D_
_x000D_
_x000D_
_x000D_
The sats cybersecurity team is looking to join the Global Aviation Information Sharing and Analysis Centre for Cybersecurity in the Aviation field._x000D_
_x000D_
_x000D_
_x000D_
We are required to sign the subscribers agreement. Could I seek your help to review this agreement and let me know if I can get my Global Head to proceed with signing it. Thank you._x000D_
_x000D_
_x000D_
_x000D_
Best Regards,_x000D_
_x000D_
Jeremy Lim_x000D_
_x000D_
_x000D_
&lt;Restricted&gt;_x000D_
</t>
  </si>
  <si>
    <t>AAMkAGNhNzQ5YTQ4LTdjMmYtNDFiNy1hOTFhLWJlMTM5OTVmMDAyOQBGAAAAAACFXGEjB2HbSIetAsWsBJQSBwCbLUrH/bEzQJ9C6HaDQsjFAAAAAAEMAABmL+ulANywSoQLFA7v632vAAAAAWjTAAA=</t>
  </si>
  <si>
    <t>FW: Aviation Information Sharing and Analysis Centre - Subscriber’s Agreement</t>
  </si>
  <si>
    <t>SATS Ethics and Compliance; Jordan Chia; Javiela Panitic</t>
  </si>
  <si>
    <t>&lt;Restricted&gt;_x000D_
_x000D_
Hi Jordan, Javiela,_x000D_
_x000D_
I understand that your team in introducing the “Dow Jones Advance Screening and Monitoring Software”_x000D_
Could I check for this company, would I be able to get the account to do the screening or would your team still be</t>
  </si>
  <si>
    <t xml:space="preserve">&lt;Restricted&gt;_x000D_
_x000D_
Hi Jordan, Javiela,_x000D_
_x000D_
I understand that your team in introducing the “Dow Jones Advance Screening and Monitoring Software”_x000D_
Could I check for this company, would I be able to get the account to do the screening or would your team still be doing it?_x000D_
_x000D_
Company details in the table below._x000D_
_x000D_
Do let me know which one works best for me to quickly get this done. Thanks!_x000D_
_x000D_
Regards,_x000D_
Jeremy_x000D_
_x000D_
_x000D_
_x000D_
_x000D_
&lt;Restricted&gt;_x000D_
From: Amanda Chua &lt;Amanda_ChuaJE@sats.com.sg&gt;_x000D_
Sent: Tuesday, March 25, 2025 2:06 PM_x000D_
To: Jeremy Lim &lt;Jeremy_LimWJ@sats.com.sg&gt;_x000D_
Cc: Wei Wei Liew &lt;WeiWei_LiewB@sats.com.sg&gt;_x000D_
Subject: RE: Aviation Information Sharing and Analysis Centre - Subscriber’s Agreement_x000D_
_x000D_
_x000D_
&lt;Restricted&gt;_x000D_
_x000D_
Hi Jeremy,_x000D_
_x000D_
Thank you for this, I will let you have my comments by the end of this week. In the meantime, please complete the table below and email to SATS Ethics and Compliance &lt;sats_ec@sats.com.sg&lt;mailto:sats_ec@sats.com.sg&gt;&gt;, Jordan Chia &lt;Jordan_Chia@sats.com.sg&lt;mailto:Jordan_Chia@sats.com.sg&gt;&gt; and Javiela Panitic &lt;Javiela_Panitic@sats.com.sg&lt;mailto:Javiela_Panitic@sats.com.sg&gt;&gt; to request for screening._x000D_
_x000D_
Fields_x000D_
Name of entity:_x000D_
Aviation Information Sharing Center, Inc._x000D_
Alternative name:_x000D_
_x000D_
Co Regn / UEN&lt;https://apc01.safelinks.protection.outlook.com/?url=https%3A%2F%2Fwww.uen.gov.sg%2Fueninternet%2Ffaces%2Fpages%2FuenSrch.jspx&amp;data=05%7C02%7Csats_ec%40sats.com.sg%7Cc0b9fc1ed6f14dfe5cb208dd6c620649%7C5af395c7bcfc43ac98faa57dd56b8796%7C0%7C0%7C638785890478522808%7CUnknown%7CTWFpbGZsb3d8eyJFbXB0eU1hcGkiOnRydWUsIlYiOiIwLjAuMDAwMCIsIlAiOiJXaW4zMiIsIkFOIjoiTWFpbCIsIldUIjoyfQ%3D%3D%7C0%7C%7C%7C&amp;sdata=bJVHfaLTdfYWG8qc7aD6lSBA0QTpy%2F3rwENVqDX3cIo%3D&amp;reserved=0&gt;*:_x000D_
_x000D_
TIN:  41-1882005_x000D_
DUN: 79800305_x000D_
Country:_x000D_
United States, Annapolis Delaware_x000D_
Website (if any):_x000D_
https://www.a-isac.com/_x000D_
_x000D_
_x000D_
Best regards_x000D_
Amanda_x000D_
_x000D_
_x000D_
_x000D_
_x000D_
_x000D_
_x000D_
Amanda CHUA_x000D_
Manager, Legal &amp; Secretariat  [cid:image005.png@01DB9D8E.FC3ACB30]_x000D_
t (65) 6541 8068 | m (65) 9688 0943 | e amanda_chuaje@sats.com.sg&lt;mailto:amanda_chuaje@sats.com.sg&gt;_x000D_
SATS Ltd. | 20 Airport Boulevard | SATS Inflight Catering Centre 1 | Singapore 819659_x000D_
[new footer]_x000D_
_x000D_
_x000D_
_x000D_
&lt;Restricted&gt;_x000D_
From: Jeremy Lim &lt;Jeremy_LimWJ@sats.com.sg&lt;mailto:Jeremy_LimWJ@sats.com.sg&gt;&gt;_x000D_
Sent: 24 March 2025 21:25_x000D_
To: Amanda Chua &lt;Amanda_ChuaJE@sats.com.sg&lt;mailto:Amanda_ChuaJE@sats.com.sg&gt;&gt;_x000D_
Subject: Aviation Information Sharing and Analysis Centre - Subscriber’s Agreement_x000D_
_x000D_
_x000D_
&lt;Restricted&gt;_x000D_
_x000D_
_x000D_
Hi Amanda,_x000D_
_x000D_
_x000D_
_x000D_
I would like to seek your help with reviewing an agreement._x000D_
_x000D_
_x000D_
_x000D_
The sats cybersecurity team is looking to join the Global Aviation Information Sharing and Analysis Centre for Cybersecurity in the Aviation field._x000D_
_x000D_
_x000D_
_x000D_
We are required to sign the subscribers agreement. Could I seek your help to review this agreement and let me know if I can get my Global Head to proceed with signing it. Thank you._x000D_
_x000D_
_x000D_
_x000D_
Best Regards,_x000D_
_x000D_
Jeremy Lim_x000D_
_x000D_
_x000D_
&lt;Restricted&gt;_x000D_
</t>
  </si>
  <si>
    <t>AAMkAGNhNzQ5YTQ4LTdjMmYtNDFiNy1hOTFhLWJlMTM5OTVmMDAyOQBGAAAAAACFXGEjB2HbSIetAsWsBJQSBwCbLUrH/bEzQJ9C6HaDQsjFAAAAAAEMAABmL+ulANywSoQLFA7v632vAAAAAWjUAAA=</t>
  </si>
  <si>
    <t>Due Diligence Screening - Wilson Parking Singapore Pte Ltd</t>
  </si>
  <si>
    <t>Muhd Rusyaidi; Jengchii Chua; SATSCreuers Finance</t>
  </si>
  <si>
    <t xml:space="preserve">&lt;Restricted&gt;_x000D_
_x000D_
Dear E&amp;C Team,_x000D_
_x000D_
Please see below for due diligence screening:_x000D_
_x000D_
_x000D_
Name of entity:_x000D_
_x000D_
Wilson Parking Singapore Pte Ltd_x000D_
_x000D_
Alternative name:_x000D_
_x000D_
NA_x000D_
_x000D_
Co Regn / UEN:_x000D_
_x000D_
197903256M_x000D_
_x000D_
Country:_x000D_
_x000D_
Singapore_x000D_
_x000D_
Website (if any):_x000D_
_x000D_
_x000D_
_x000D_
Thank </t>
  </si>
  <si>
    <t xml:space="preserve">&lt;Restricted&gt;_x000D_
_x000D_
Dear E&amp;C Team,_x000D_
_x000D_
Please see below for due diligence screening:_x000D_
_x000D_
_x000D_
Name of entity:_x000D_
_x000D_
Wilson Parking Singapore Pte Ltd_x000D_
_x000D_
Alternative name:_x000D_
_x000D_
NA_x000D_
_x000D_
Co Regn / UEN&lt;https://apc01.safelinks.protection.outlook.com/?url=https%3A%2F%2Fwww.uen.gov.sg%2Fueninternet%2Ffaces%2Fpages%2FuenSrch.jspx&amp;data=05%7C02%7Csats_ec%40sats.com.sg%7Cf4d056726f894236f4b608dd6c46f478%7C5af395c7bcfc43ac98faa57dd56b8796%7C0%7C0%7C638785774181570897%7CUnknown%7CTWFpbGZsb3d8eyJFbXB0eU1hcGkiOnRydWUsIlYiOiIwLjAuMDAwMCIsIlAiOiJXaW4zMiIsIkFOIjoiTWFpbCIsIldUIjoyfQ%3D%3D%7C0%7C%7C%7C&amp;sdata=Qv8bMZMe7HkWqBk2hS5IsvlQ85K%2BLzRxbyDAPrKWKLY%3D&amp;reserved=0&gt;:_x000D_
_x000D_
197903256M_x000D_
_x000D_
Country:_x000D_
_x000D_
Singapore_x000D_
_x000D_
Website (if any):_x000D_
_x000D_
_x000D_
_x000D_
Thank you._x000D_
_x000D_
Best regards,_x000D_
_x000D_
ELICIA GANG_x000D_
FINANCE &amp; HUMAN CAPITAL_x000D_
_x000D_
elicia_gang@satscreuers.com.sg&lt;mailto:elicia_gang@satscreuers.com.sg&gt;_x000D_
T 65 6604 8301    F 65 6604 8307_x000D_
[cid:image001.png@01DB9E72.DFC1C500]_x000D_
SATS-Creuers Cruise Services Pte Ltd_x000D_
Marina Bay Cruise Centre Singapore_x000D_
61 Marina Coastal Drive #01-01 Singapore 018947_x000D_
www.mbccs.com.sg&lt;https://apc01.safelinks.protection.outlook.com/?url=http%3A%2F%2Fwww.mbccs.com.sg%2F&amp;data=05%7C02%7Csats_ec%40sats.com.sg%7Cf4d056726f894236f4b608dd6c46f478%7C5af395c7bcfc43ac98faa57dd56b8796%7C0%7C0%7C638785774181604969%7CUnknown%7CTWFpbGZsb3d8eyJFbXB0eU1hcGkiOnRydWUsIlYiOiIwLjAuMDAwMCIsIlAiOiJXaW4zMiIsIkFOIjoiTWFpbCIsIldUIjoyfQ%3D%3D%7C0%7C%7C%7C&amp;sdata=IdYFgoWQQz1jnOBN76jaq18plGCO%2FLUwQn7dIc6PY5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VAAA=</t>
  </si>
  <si>
    <t>Muhammad Arif Bin Kamal; Jordan Chia</t>
  </si>
  <si>
    <t>Priscilla NgSY; Wong Kid Yie; SATS Ethics and Compliance</t>
  </si>
  <si>
    <t>&lt;Restricted&gt;_x000D_
_x000D_
Hi Arif,_x000D_
_x000D_
Below are the result from the desktop diligence screening conducted through Dow Jones RiskCenter:_x000D_
_x000D_
No matches were found for LIM TRADERS PTE. LTD.. Consequently, there are no issues to proceed with as there are no findings re</t>
  </si>
  <si>
    <t xml:space="preserve">&lt;Restricted&gt;_x000D_
_x000D_
Hi Arif,_x000D_
_x000D_
Below are the result from the desktop diligence screening conducted through Dow Jones RiskCenter:_x000D_
_x000D_
No matches were found for LIM TRADER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LIM TRADER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934fdfe364814dbe604608dd6c3be0f9%7C5af395c7bcfc43ac98faa57dd56b8796%7C0%7C0%7C638785727094236453%7CUnknown%7CTWFpbGZsb3d8eyJFbXB0eU1hcGkiOnRydWUsIlYiOiIwLjAuMDAwMCIsIlAiOiJXaW4zMiIsIkFOIjoiTWFpbCIsIldUIjoyfQ%3D%3D%7C0%7C%7C%7C&amp;sdata=9rzwSI7%2BUu%2FM%2BblPPbmjiQvYhS9ajn9d6ArwuWgEAjs%3D&amp;reserved=0&gt; / China&lt;https://apc01.safelinks.protection.outlook.com/?url=https%3A%2F%2Fwww.cods.org.cn%2Fgscx%2F&amp;data=05%7C02%7Csats_ec%40sats.com.sg%7C934fdfe364814dbe604608dd6c3be0f9%7C5af395c7bcfc43ac98faa57dd56b8796%7C0%7C0%7C638785727094257902%7CUnknown%7CTWFpbGZsb3d8eyJFbXB0eU1hcGkiOnRydWUsIlYiOiIwLjAuMDAwMCIsIlAiOiJXaW4zMiIsIkFOIjoiTWFpbCIsIldUIjoyfQ%3D%3D%7C0%7C%7C%7C&amp;sdata=SlBxTBQshcP9tExt1eKAJlZRuJ%2FMD%2BZsd%2FL%2FqFqyvxo%3D&amp;reserved=0&gt;)_x000D_
200305123D_x000D_
Country (国家):_x000D_
Singapore_x000D_
Website (if any) / 网站(如有）:_x000D_
Home | Lim Traders – Halal Meat Specialist&lt;https://apc01.safelinks.protection.outlook.com/?url=https%3A%2F%2Fwww.limtraders.com%2F&amp;data=05%7C02%7Csats_ec%40sats.com.sg%7C934fdfe364814dbe604608dd6c3be0f9%7C5af395c7bcfc43ac98faa57dd56b8796%7C0%7C0%7C638785727094269157%7CUnknown%7CTWFpbGZsb3d8eyJFbXB0eU1hcGkiOnRydWUsIlYiOiIwLjAuMDAwMCIsIlAiOiJXaW4zMiIsIkFOIjoiTWFpbCIsIldUIjoyfQ%3D%3D%7C0%7C%7C%7C&amp;sdata=LJQ9Kd2W%2FRoXLCkyaTu0xc55zTNNy0nfBUN0f8lg9XA%3D&amp;reserved=0&gt;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34fdfe364814dbe604608dd6c3be0f9%7C5af395c7bcfc43ac98faa57dd56b8796%7C0%7C0%7C638785727094283511%7CUnknown%7CTWFpbGZsb3d8eyJFbXB0eU1hcGkiOnRydWUsIlYiOiIwLjAuMDAwMCIsIlAiOiJXaW4zMiIsIkFOIjoiTWFpbCIsIldUIjoyfQ%3D%3D%7C0%7C%7C%7C&amp;sdata=p4kBVDuAoayk1QOBefvvRmHcPtlPKfG%2F8mFkxT9gCD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34fdfe364814dbe604608dd6c3be0f9%7C5af395c7bcfc43ac98faa57dd56b8796%7C0%7C0%7C638785727094297430%7CUnknown%7CTWFpbGZsb3d8eyJFbXB0eU1hcGkiOnRydWUsIlYiOiIwLjAuMDAwMCIsIlAiOiJXaW4zMiIsIkFOIjoiTWFpbCIsIldUIjoyfQ%3D%3D%7C0%7C%7C%7C&amp;sdata=Krir8Ragq0AB%2BcGF23bB4HI%2BbcmUr%2Fgw%2FgB2e0ANvs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Muhammad Arif Bin Kamal &lt;MdArif_Kamal@countryfoods.com&gt;_x000D_
Sent: Wednesday, 26 March 2025 3:47 pm_x000D_
To: Javiela Panitic &lt;Javiela_Panitic@sats.com.sg&gt;; Jordan Chia &lt;Jordan_Chia@sats.com.sg&gt;_x000D_
Cc: Priscilla NgSY &lt;Priscilla_NgSY@sats.com.sg&gt;; Wong Kid Yie &lt;KidYie_Wong@sats.com.sg&gt;_x000D_
Subject: Re: Screening for Supplier - Urgent_x000D_
_x000D_
Hi Javiela,_x000D_
_x000D_
 As follows;_x000D_
_x000D_
_x000D_
Name of entity:_x000D_
_x000D_
LIM TRADERS PTE. LTD_x000D_
_x000D_
Alternative name:_x000D_
_x000D_
[or, if a formerly know name is available]_x000D_
_x000D_
Co Regn / UEN&lt;https://apc01.safelinks.protection.outlook.com/?url=https%3A%2F%2Fwww.uen.gov.sg%2Fueninternet%2Ffaces%2Fpages%2FuenSrch.jspx&amp;data=05%7C02%7Csats_ec%40sats.com.sg%7C934fdfe364814dbe604608dd6c3be0f9%7C5af395c7bcfc43ac98faa57dd56b8796%7C0%7C0%7C638785727094308960%7CUnknown%7CTWFpbGZsb3d8eyJFbXB0eU1hcGkiOnRydWUsIlYiOiIwLjAuMDAwMCIsIlAiOiJXaW4zMiIsIkFOIjoiTWFpbCIsIldUIjoyfQ%3D%3D%7C0%7C%7C%7C&amp;sdata=aRcUArsAC4%2FHj%2Brc%2FI1HhuGm2ZzYVKXZ4XUPBHapVCE%3D&amp;reserved=0&gt;*:_x000D_
_x000D_
200305123D_x000D_
_x000D_
Country (of incorporation):_x000D_
_x000D_
Singapore_x000D_
_x000D_
Website (if any):_x000D_
_x000D_
Home | Lim Traders – Halal Meat Specialist&lt;https://apc01.safelinks.protection.outlook.com/?url=https%3A%2F%2Fwww.limtraders.com%2F&amp;data=05%7C02%7Csats_ec%40sats.com.sg%7C934fdfe364814dbe604608dd6c3be0f9%7C5af395c7bcfc43ac98faa57dd56b8796%7C0%7C0%7C638785727094318648%7CUnknown%7CTWFpbGZsb3d8eyJFbXB0eU1hcGkiOnRydWUsIlYiOiIwLjAuMDAwMCIsIlAiOiJXaW4zMiIsIkFOIjoiTWFpbCIsIldUIjoyfQ%3D%3D%7C0%7C%7C%7C&amp;sdata=UuCDMeUDjz%2F4aPMNjUarULP9hGokRrPvbXhcxqJgpZo%3D&amp;reserved=0&gt;_x000D_
_x000D_
*UEN search is only applicable for Singaporean entities.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2.png@01DB9E67.61BF03D0]_x000D_
_x000D_
[cid:image010.png@01DB9E67.61BF03D0]&lt;https://apc01.safelinks.protection.outlook.com/?url=http%3A%2F%2Fwww.countryfoods.com%2F&amp;data=05%7C02%7Csats_ec%40sats.com.sg%7C934fdfe364814dbe604608dd6c3be0f9%7C5af395c7bcfc43ac98faa57dd56b8796%7C0%7C0%7C638785727094328079%7CUnknown%7CTWFpbGZsb3d8eyJFbXB0eU1hcGkiOnRydWUsIlYiOiIwLjAuMDAwMCIsIlAiOiJXaW4zMiIsIkFOIjoiTWFpbCIsIldUIjoyfQ%3D%3D%7C0%7C%7C%7C&amp;sdata=JX9VlEN9dJvU6wWrfikcVcW%2B9JP6iaAr9wQylzcb%2BiI%3D&amp;reserved=0&gt;_x000D_
_x000D_
[cid:image011.png@01DB9E67.61BF03D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34fdfe364814dbe604608dd6c3be0f9%7C5af395c7bcfc43ac98faa57dd56b8796%7C0%7C0%7C638785727094337823%7CUnknown%7CTWFpbGZsb3d8eyJFbXB0eU1hcGkiOnRydWUsIlYiOiIwLjAuMDAwMCIsIlAiOiJXaW4zMiIsIkFOIjoiTWFpbCIsIldUIjoyfQ%3D%3D%7C0%7C%7C%7C&amp;sdata=4ZzY2jUcwM%2BzjbXo9pv7OSEpgNtsRYrv%2BGHOhw3Ws4w%3D&amp;reserved=0&gt;_x000D_
_x000D_
_x000D_
_x000D_
_________________________________x000D_
From: Javiela Panitic &lt;Javiela_Panitic@sats.com.sg&lt;mailto:Javiela_Panitic@sats.com.sg&gt;&gt;_x000D_
Sent: Wednesday, 26 March 2025 3:41 pm_x000D_
To: Jordan Chia &lt;Jordan_Chia@sats.com.sg&lt;mailto:Jordan_Chia@sats.com.sg&gt;&gt;; Muhammad Arif Bin Kamal &lt;MdArif_Kamal@countryfoods.com&lt;mailto:MdArif_Kamal@countryfoods.com&gt;&gt;_x000D_
Cc: Priscilla NgSY &lt;Priscilla_NgSY@sats.com.sg&lt;mailto:Priscilla_NgSY@sats.com.sg&gt;&gt;; Wong Kid Yie &lt;KidYie_Wong@sats.com.sg&lt;mailto:KidYie_Wong@sats.com.sg&gt;&gt;_x000D_
Subject: FW: Screening for Supplier - Urgent_x000D_
_x000D_
_x000D_
&lt;Restricted&gt;_x000D_
_x000D_
_x000D_
_x000D_
Thanks Jordan._x000D_
_x000D_
_x000D_
_x000D_
Hi Arif,_x000D_
_x000D_
_x000D_
_x000D_
Please can assist to fill in the required information for desktop screening to be conducted? Thank you._x000D_
_x000D_
_x000D_
_x000D_
Name of entity:_x000D_
_x000D_
[kindly provide full name]_x000D_
_x000D_
Alternative name:_x000D_
_x000D_
[or, if a formerly know name is available]_x000D_
_x000D_
Co Regn / UEN&lt;https://apc01.safelinks.protection.outlook.com/?url=https%3A%2F%2Fwww.uen.gov.sg%2Fueninternet%2Ffaces%2Fpages%2FuenSrch.jspx&amp;data=05%7C02%7Csats_ec%40sats.com.sg%7C934fdfe364814dbe604608dd6c3be0f9%7C5af395c7bcfc43ac98faa57dd56b8796%7C0%7C0%7C638785727094348072%7CUnknown%7CTWFpbGZsb3d8eyJFbXB0eU1hcGkiOnRydWUsIlYiOiIwLjAuMDAwMCIsIlAiOiJXaW4zMiIsIkFOIjoiTWFpbCIsIldUIjoyfQ%3D%3D%7C0%7C%7C%7C&amp;sdata=xBTrunGicxvoNzBJIVsRhBrLXJwdXEspMqM5ei3dAbc%3D&amp;reserved=0&gt;*:_x000D_
_x000D_
[As relevant]_x000D_
_x000D_
Country (of incorporation):_x000D_
_x000D_
[Country]_x000D_
_x000D_
Website (if any):_x000D_
_x000D_
[if available]_x000D_
_x000D_
*UEN search is only applicable for Singaporean entities._x000D_
_x000D_
_x000D_
_x000D_
General guidance on the completion of the table and flow is available at the bottom of this email._x000D_
_x000D_
_x000D_
_x000D_
General Guide_x000D_
_x000D_
_x000D_
_x000D_
Sn_x000D_
_x000D_
Description_x000D_
_x000D_
1._x000D_
_x000D_
•         Complete the template with all the necessary information._x000D_
_x000D_
_x000D_
_x000D_
2._x000D_
_x000D_
•         Use a new table for a separate entity._x000D_
_x000D_
•         Where such information is unavailable, kindly indicate “N.A.” accordingly._x000D_
_x000D_
•         Kindly provide the above information in text (i.e. not a screenshot or picture format)_x000D_
_x000D_
_x000D_
_x000D_
Fields_x000D_
_x000D_
Guide_x000D_
_x000D_
Name of entity: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934fdfe364814dbe604608dd6c3be0f9%7C5af395c7bcfc43ac98faa57dd56b8796%7C0%7C0%7C638785727094357467%7CUnknown%7CTWFpbGZsb3d8eyJFbXB0eU1hcGkiOnRydWUsIlYiOiIwLjAuMDAwMCIsIlAiOiJXaW4zMiIsIkFOIjoiTWFpbCIsIldUIjoyfQ%3D%3D%7C0%7C%7C%7C&amp;sdata=pM1SsLNQZlsF8pyFyF%2FaIvrIVaBJz%2BpRxAb2BeOWcs0%3D&amp;reserved=0&gt; function for the same._x000D_
_x000D_
Alternative name: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934fdfe364814dbe604608dd6c3be0f9%7C5af395c7bcfc43ac98faa57dd56b8796%7C0%7C0%7C638785727094366937%7CUnknown%7CTWFpbGZsb3d8eyJFbXB0eU1hcGkiOnRydWUsIlYiOiIwLjAuMDAwMCIsIlAiOiJXaW4zMiIsIkFOIjoiTWFpbCIsIldUIjoyfQ%3D%3D%7C0%7C%7C%7C&amp;sdata=WyngkoBejgSDa2OkSDB5XRNBi2bxkDKiqaLPR1bnItI%3D&amp;reserved=0&gt;*:_x000D_
_x000D_
Provide company registration number, or tax register number, (or for individuals, please provide date/year of birth if available)._x000D_
_x000D_
Country:_x000D_
_x000D_
Provide the country of incorporation/birth of the entity_x000D_
_x000D_
Website (if any):_x000D_
_x000D_
Provide website of the entity if available_x000D_
_x000D_
_x000D_
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_x000D_
_x000D_
Do note that it may take up to a week for us to come back on your request, do buffer sufficient time for the process prior to your engagement._x000D_
_x000D_
_x000D_
_x000D_
IMPORTANT:_x000D_
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934fdfe364814dbe604608dd6c3be0f9%7C5af395c7bcfc43ac98faa57dd56b8796%7C0%7C0%7C638785727094376274%7CUnknown%7CTWFpbGZsb3d8eyJFbXB0eU1hcGkiOnRydWUsIlYiOiIwLjAuMDAwMCIsIlAiOiJXaW4zMiIsIkFOIjoiTWFpbCIsIldUIjoyfQ%3D%3D%7C0%7C%7C%7C&amp;sdata=7k11%2B%2FtvZaMkM%2Fwyx6qDmo0%2FDMXqBG9jJ1%2B6X8YPZ%2F8%3D&amp;reserved=0&gt; for details).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x000D_
_x000D_
&lt;Restricted&gt;_x000D_
_x000D_
From: Jordan Chia &lt;Jordan_Chia@sats.com.sg&lt;mailto:Jordan_Chia@sats.com.sg&gt;&gt;_x000D_
Sent: Wednesday, 26 March 2025 1:30 pm_x000D_
To: Muhammad Arif Bin Kamal &lt;MdArif_Kamal@countryfoods.com&lt;mailto:MdArif_Kamal@countryfoods.com&gt;&gt;; Priscilla NgSY &lt;Priscilla_NgSY@sats.com.sg&lt;mailto:Priscilla_NgSY@sats.com.sg&gt;&gt;; Javiela Panitic &lt;Javiela_Panitic@sats.com.sg&lt;mailto:Javiela_Panitic@sats.com.sg&gt;&gt;_x000D_
Cc: Wong Kid Yie &lt;KidYie_Wong@sats.com.sg&lt;mailto:KidYie_Wong@sats.com.sg&gt;&gt;; Jordan Chia &lt;Jordan_Chia@sats.com.sg&lt;mailto:Jordan_Chia@sats.com.sg&gt;&gt;_x000D_
Subject: RE: Screening for Supplier - Urgent_x000D_
_x000D_
_x000D_
_x000D_
Thanks Arif._x000D_
_x000D_
_x000D_
_x000D_
Hi @Javiela&lt;mailto:Javiela_Panitic@sats.com.sg&gt;_x000D_
_x000D_
_x000D_
_x000D_
Please see search request below, for your kind assistance._x000D_
_x000D_
_x000D_
_x000D_
_x000D_
_x000D_
Many thanks!_x000D_
_x000D_
_x000D_
_x000D_
Kind regards,_x000D_
_x000D_
Jordan_x000D_
_x000D_
_x000D_
_x000D_
[cid:image013.png@01DB9E67.61BF03D0]&lt;https://apc01.safelinks.protection.outlook.com/?url=https%3A%2F%2Fwww.linkedin.com%2Fcompany%2Fsats-ltd%2Fmycompany%2Fverification%2F&amp;data=05%7C02%7Csats_ec%40sats.com.sg%7C934fdfe364814dbe604608dd6c3be0f9%7C5af395c7bcfc43ac98faa57dd56b8796%7C0%7C0%7C638785727094386234%7CUnknown%7CTWFpbGZsb3d8eyJFbXB0eU1hcGkiOnRydWUsIlYiOiIwLjAuMDAwMCIsIlAiOiJXaW4zMiIsIkFOIjoiTWFpbCIsIldUIjoyfQ%3D%3D%7C0%7C%7C%7C&amp;sdata=Qgki2WINNUAyVxTqYGXArxGarkldEFvdKZQNgFAQxBM%3D&amp;reserved=0&gt;[cid:image014.png@01DB9E67.61BF03D0]&lt;https://apc01.safelinks.protection.outlook.com/?url=https%3A%2F%2Fwww.sats.com.sg%2F&amp;data=05%7C02%7Csats_ec%40sats.com.sg%7C934fdfe364814dbe604608dd6c3be0f9%7C5af395c7bcfc43ac98faa57dd56b8796%7C0%7C0%7C638785727094395236%7CUnknown%7CTWFpbGZsb3d8eyJFbXB0eU1hcGkiOnRydWUsIlYiOiIwLjAuMDAwMCIsIlAiOiJXaW4zMiIsIkFOIjoiTWFpbCIsIldUIjoyfQ%3D%3D%7C0%7C%7C%7C&amp;sdata=unBALaiyERTqXBw%2FkTs8UQf%2BHsITZflqV1YR4T%2Bpqqw%3D&amp;reserved=0&gt;[cid:image015.png@01DB9E67.61BF03D0]_x000D_
_x000D_
_x000D_
_x000D_
_x000D_
_x000D_
_x000D_
_x000D_
From: Muhammad Arif Bin Kamal &lt;MdArif_Kamal@countryfoods.com&lt;mailto:MdArif_Kamal@countryfoods.com&gt;&gt;_x000D_
Sent: Wednesday, 26 March 2025 12:26 pm_x000D_
To: Priscilla NgSY &lt;Priscilla_NgSY@sats.com.sg&lt;mailto:Priscilla_NgSY@sats.com.sg&gt;&gt;; Jordan Chia &lt;Jordan_Chia@sats.com.sg&lt;mailto:Jordan_Chia@sats.com.sg&gt;&gt;_x000D_
Subject: Re: Screening for Supplier - Urgent_x000D_
_x000D_
_x000D_
_x000D_
Hi Jordon,_x000D_
_x000D_
_x000D_
_x000D_
 Attached are documents provided by the vendor._x000D_
_x000D_
_x000D_
_x000D_
Do advise us if its okay to proceed with them._x000D_
_x000D_
_x000D_
_x000D_
Thank you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16.png@01DB9E67.61BF03D0]_x000D_
_x000D_
[cid:image017.png@01DB9E67.61BF03D0]&lt;https://apc01.safelinks.protection.outlook.com/?url=http%3A%2F%2Fwww.countryfoods.com%2F&amp;data=05%7C02%7Csats_ec%40sats.com.sg%7C934fdfe364814dbe604608dd6c3be0f9%7C5af395c7bcfc43ac98faa57dd56b8796%7C0%7C0%7C638785727094404214%7CUnknown%7CTWFpbGZsb3d8eyJFbXB0eU1hcGkiOnRydWUsIlYiOiIwLjAuMDAwMCIsIlAiOiJXaW4zMiIsIkFOIjoiTWFpbCIsIldUIjoyfQ%3D%3D%7C0%7C%7C%7C&amp;sdata=%2BYj19njSQSyDWhPMWSi8S5oOTnyVeousuNh9XW0WaRs%3D&amp;reserved=0&gt;_x000D_
_x000D_
[cid:image018.png@01DB9E67.61BF03D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34fdfe364814dbe604608dd6c3be0f9%7C5af395c7bcfc43ac98faa57dd56b8796%7C0%7C0%7C638785727094413208%7CUnknown%7CTWFpbGZsb3d8eyJFbXB0eU1hcGkiOnRydWUsIlYiOiIwLjAuMDAwMCIsIlAiOiJXaW4zMiIsIkFOIjoiTWFpbCIsIldUIjoyfQ%3D%3D%7C0%7C%7C%7C&amp;sdata=ohamhGNdw5k3CyPxB11xGdfDwbV4dwe8nkg7PHa8DrM%3D&amp;reserved=0&gt;_x000D_
_x000D_
_x000D_
_x000D_
_________________________________x000D_
_x000D_
From: Priscilla NgSY &lt;Priscilla_NgSY@sats.com.sg&lt;mailto:Priscilla_NgSY@sats.com.sg&gt;&gt;_x000D_
Sent: Wednesday, 26 March 2025 12:15 pm_x000D_
To: Jordan Chia &lt;Jordan_Chia@sats.com.sg&lt;mailto:Jordan_Chia@sats.com.sg&gt;&gt;_x000D_
Cc: Muhammad Arif Bin Kamal &lt;MdArif_Kamal@countryfoods.com&lt;mailto:MdArif_Kamal@countryfoods.com&gt;&gt;_x000D_
Subject: Screening for Supplier - Urgent_x000D_
_x000D_
_x000D_
_x000D_
&lt;Restricted&gt;_x000D_
_x000D_
_x000D_
_x000D_
Hi Jordan_x000D_
_x000D_
_x000D_
_x000D_
My training for ASAM is tomorrow, therefore would appreciate it if you could assist my colleague, Arif with one urgent screening. He who is copied in this email will provide the information._x000D_
_x000D_
_x000D_
_x000D_
Thanks in advance._x000D_
_x000D_
_x000D_
_x000D_
Best regards,_x000D_
_x000D_
Priscilla_x000D_
_x000D_
_x000D_
_x000D_
[cid:image019.png@01DB9E67.61BF03D0]Think before you print._x000D_
_x000D_
_x000D_
_x000D_
_x000D_
_x000D_
&lt;Restricted&gt;_x000D_
</t>
  </si>
  <si>
    <t>AAMkAGNhNzQ5YTQ4LTdjMmYtNDFiNy1hOTFhLWJlMTM5OTVmMDAyOQBGAAAAAACFXGEjB2HbSIetAsWsBJQSBwCbLUrH/bEzQJ9C6HaDQsjFAAAAAAEMAABmL+ulANywSoQLFA7v632vAAAAAWjWAAA=</t>
  </si>
  <si>
    <t>&lt;Restricted&gt;_x000D_
_x000D_
Dear E&amp;C Team,_x000D_
_x000D_
Please find the attached declaration for HSBC Sevens event ticket offered to Jason._x000D_
_x000D_
Thank you._x000D_
_x000D_
Best regards,_x000D_
Sherling_x000D_
_x000D_
_x000D_
_x000D_
_x000D_
_x000D_
&lt;Restricted&gt;_x000D_
From: Joann L C LEE &lt;joannlee@hsbc.com.sg&gt;_x000D_
Sent: Monday, March 24, 202</t>
  </si>
  <si>
    <t xml:space="preserve">&lt;Restricted&gt;_x000D_
_x000D_
Dear E&amp;C Team,_x000D_
_x000D_
Please find the attached declaration for HSBC Sevens event ticket offered to Jason._x000D_
_x000D_
Thank you._x000D_
_x000D_
Best regards,_x000D_
Sherling_x000D_
_x000D_
_x000D_
_x000D_
_x000D_
_x000D_
&lt;Restricted&gt;_x000D_
From: Joann L C LEE &lt;joannlee@hsbc.com.sg&gt;_x000D_
Sent: Monday, March 24, 2025 1:40 PM_x000D_
To: Jason Goh &lt;Jason_GohHW@sats.com.sg&gt;; Samantha S Y SIM &lt;samanthasysim@hsbc.com.sg&gt;_x000D_
Cc: Sherling Chean &lt;sherling_chean@sats.com.sg&gt;; Sherling Chean &lt;sherling_chean@sats.com.sg&gt;_x000D_
Subject: RE: EXTERNAL: Re: Re: Re: &lt;Invitation&gt; HSBC Singapore Sevens 2025, National Stadium - 5/6 April 2025_x000D_
_x000D_
CAUTION: This email originated from outside of the organization. If you find it suspicious, please report using Report Message &gt; Phishing_x000D_
Jason,_x000D_
_x000D_
The ticket is $153.40 per pax for 2 days._x000D_
_x000D_
Regards,_x000D_
_x000D_
Joann Lee_x000D_
Personal Assistant, Banking_x000D_
Corporate and Institutional Banking_x000D_
The Hongkong and Shanghai Banking Corporation Limited_x000D_
10 Marina Boulevard, Marina Bay Financial Centre Tower 2_x000D_
#46-01, Singapore 018983_x000D_
_x000D_
Phone  +65 6658 6139_x000D_
Email   joannlee@hsbc.com.sg&lt;mailto:joannlee@hsbc.com.sg&gt;_x000D_
_x000D_
_x000D_
From: Jason Goh &lt;Jason_GohHW@sats.com.sg&lt;mailto:Jason_GohHW@sats.com.sg&gt;&gt;_x000D_
Sent: Monday, March 24, 2025 11:21 AM_x000D_
To: Samantha S Y SIM &lt;samanthasysim@hsbc.com.sg&lt;mailto:samanthasysim@hsbc.com.sg&gt;&gt;_x000D_
Cc: Sherling Chean &lt;sherling_chean@sats.com.sg&lt;mailto:sherling_chean@sats.com.sg&gt;&gt;; Joann L C LEE &lt;joannlee@hsbc.com.sg&lt;mailto:joannlee@hsbc.com.sg&gt;&gt;; Sherling Chean &lt;sherling_chean@sats.com.sg&lt;mailto:sherling_chean@sats.com.sg&gt;&gt;_x000D_
Subject: EXTERNAL: Re: Re: Re: &lt;Invitation&gt; HSBC Singapore Sevens 2025, National Stadium - 5/6 April 2025_x000D_
_x000D_
Thanks so much And If i can also check what the ticket value is for our declaration purposes. Best Jason Sent from my iPad On 24 Mar 2025, at 10: 09 AM, Samantha S Y SIM &lt;samanthasysim@ hsbc. com. sg&gt; wrote: ﻿ CAUTION: This email originated_x000D_
_x000D_
Thanks so much_x000D_
_x000D_
And If i can also check what the ticket value is for our declaration purposes._x000D_
_x000D_
Best_x000D_
Jason_x000D_
_x000D_
Sent from my iPad_x000D_
_x000D_
On 24 Mar 2025, at 10:09 AM, Samantha S Y SIM &lt;samanthasysim@hsbc.com.sg&lt;mailto:samanthasysim@hsbc.com.sg&gt;&gt; wrote:_x000D_
﻿_x000D_
CAUTION: This email originated from outside of the organization. If you find it suspicious, please report using Report Message &gt; Phishing_x000D_
Hi Jason, hope you had a good weekend!_x000D_
_x000D_
Yes, we have set aside 2 tickets for you for both days (sat and sun), the tickets will be issued nearer the event_x000D_
_x000D_
See you and have a good week ahead!_x000D_
_x000D_
Regards_x000D_
Sam_x000D_
Tel: +6566586127/ +6583385084_x000D_
_x000D_
_x000D_
_x000D_
RESTRICTED_x000D_
From: Samantha S Y SIM &lt;samanthasysim@hsbc.com.sg&lt;mailto:samanthasysim@hsbc.com.sg&gt;&gt;_x000D_
Sent: Friday, March 14, 2025 5:50 PM_x000D_
To: Jason Goh &lt;Jason_GohHW@sats.com.sg&lt;mailto:Jason_GohHW@sats.com.sg&gt;&gt;_x000D_
Subject: RE: EXTERNAL: Re: &lt;Invitation&gt; HSBC Singapore Sevens 2025, National Stadium - 5/6 April 2025_x000D_
_x000D_
Great that you can join us Jason! May I know which dates are you looking at please?_x000D_
_x000D_
I am also checking what details we need for the registration, will come back to you on this_x000D_
_x000D_
In the meantime, have a good weekend!_x000D_
_x000D_
_x000D_
From: Jason Goh &lt;Jason_GohHW@sats.com.sg&lt;mailto:Jason_GohHW@sats.com.sg&gt;&gt;_x000D_
Sent: Friday, March 14, 2025 5:41 PM_x000D_
To: Samantha S Y SIM &lt;samanthasysim@hsbc.com.sg&lt;mailto:samanthasysim@hsbc.com.sg&gt;&gt;_x000D_
Subject: EXTERNAL: Re: &lt;Invitation&gt; HSBC Singapore Sevens 2025, National Stadium - 5/6 April 2025_x000D_
_x000D_
&lt;Restricted&gt; Hi Sam, Yes would love to join, together with partner, thanks for the invite! Best, Jason &lt;Restricted&gt; From: Samantha S Y SIM &lt;samanthasysim@ hsbc. com. sg&gt; Date: Friday, 14 March 2025 at 2: 56 AM To: Jason Goh &lt;Jason_GohHW@ sats. com. sg&gt;_x000D_
_x000D_
&lt;Restricted&gt;_x000D_
_x000D_
Hi Sam,_x000D_
_x000D_
Yes would love to join, together with partner,  thanks for the invite!_x000D_
_x000D_
Best,_x000D_
Jason_x000D_
_x000D_
_x000D_
_x000D_
&lt;Restricted&gt;_x000D_
From: Samantha S Y SIM &lt;samanthasysim@hsbc.com.sg&lt;mailto:samanthasysim@hsbc.com.sg&gt;&gt;_x000D_
Date: Friday, 14 March 2025 at 2:56 AM_x000D_
To: Jason Goh &lt;Jason_GohHW@sats.com.sg&lt;mailto:Jason_GohHW@sats.com.sg&gt;&gt;_x000D_
Cc: Jit Min LIM &lt;jitminlim@hsbc.com.sg&lt;mailto:jitminlim@hsbc.com.sg&gt;&gt;, Bertrand WEE &lt;bertrand.wee@hsbc.com.sg&lt;mailto:bertrand.wee@hsbc.com.sg&gt;&gt;, Joann L C LEE &lt;joannlee@hsbc.com.sg&lt;mailto:joannlee@hsbc.com.sg&gt;&gt;_x000D_
Subject: &lt;Invitation&gt; HSBC Singapore Sevens 2025, National Stadium - 5/6 April 2025_x000D_
CAUTION: This email originated from outside of the organization. If you find it suspicious, please report using Report Message &gt; Phishing_x000D_
Hi Jason_x000D_
_x000D_
Happy Friday!_x000D_
_x000D_
We would like to invite you + your partner to join us at HSBC SG Rugby 7s on 5 (Sat)/6 (Sun) Apr25_x000D_
_x000D_
Details are below, please let us know if you are able to make it_x000D_
_x000D_
Thank you!_x000D_
_x000D_
Regards_x000D_
Sam_x000D_
Tel: +6583385084_x000D_
_x000D_
_x000D_
&lt;image001.jpg&gt;_x000D_
_x000D_
_x000D_
Invitation_x000D_
HSBC Singapore Sevens 2025_x000D_
HSBC Fun Zone_x000D_
_x000D_
HSBC Singapore Sevens 2025 is back and will be staged at the National Stadium on 5 and 6 April 2025._x000D_
_x000D_
As our valuable customer, we are delighted to invite you to join us at the HSBC Fun Zone to catch the world's best rugby sevens stars in action!_x000D_
_x000D_
Kindly RSVP your attendance and preferred date(s) with us by 18 March 2025._x000D_
_x000D_
Upon your acceptance of our invitation, a confirmation email containing a redemption letter with details to HSBC SVNS SGP 2025 will be shared with you closer to date._x000D_
_x000D_
We look forward to seeing you at the game!_x000D_
_x000D_
_x000D_
_x000D_
Details of HSBC Fun Zone:_x000D_
_x000D_
Date:_x000D_
Saturday, 5 April 2025_x000D_
Sunday, 6 April 2025_x000D_
_x000D_
_x000D_
Time:_x000D_
Saturday, 5 April: Gates open at 10:00 am (1st match at 10.30 am)_x000D_
Sunday, 6 April: Gates open at 9.00 am (1st match at 10.00 am)_x000D_
_x000D_
Venue:_x000D_
Singapore National Stadium_x000D_
1 Stadium Drive_x000D_
Singapore 397629_x000D_
Ticket category:_x000D_
General Admission_x000D_
Getting there:_x000D_
Singapore Rugby 7s | Event Info | HSBC Rugby SVNS Series&lt;https://apc01.safelinks.protection.outlook.com/?url=https%3A%2F%2Furldefense.com%2Fv3%2F__https%3A%2Fwww.svns.com%2Fen%2Fevents%2Fsingapore%2Fevent-info__%3B!!LSAcJDlP!0UDTgjgTh5T-3Q5Q1PZzxfWKE1vjF_ehio899Z6ggcUipxJZO_QhcX80ZRh2zHeZRyim_KLrs0xQwyziN2tyv64WpQ%24&amp;data=05%7C02%7Csats_ec%40sats.com.sg%7C99b4caf4212647064c7108dd6c37f2d4%7C5af395c7bcfc43ac98faa57dd56b8796%7C0%7C0%7C638785710008191772%7CUnknown%7CTWFpbGZsb3d8eyJFbXB0eU1hcGkiOnRydWUsIlYiOiIwLjAuMDAwMCIsIlAiOiJXaW4zMiIsIkFOIjoiTWFpbCIsIldUIjoyfQ%3D%3D%7C0%7C%7C%7C&amp;sdata=%2B0h2Z7lTaMkWTSxC4CnUI5YuTpNjrbrKMiOJkPOaAMQ%3D&amp;reserved=0&gt;_x000D_
_x000D_
_x000D_
_x000D_
Terms and Conditions_x000D_
The HSBC Singapore Sevens 2025 (“HSBC SG7s 2025”) is organised by World Rugby Limited (“Organiser”) and sponsored by The Hongkong and Shanghai Banking Corporation Limited, Singapore Branch, HSBC Bank (Singapore) Limited and HSBC Institutional Trust Services (Singapore) Limited (collectively, “HSBC”). The HSBC SG7s 2025 will be held at the Singapore National Stadium (“External Venue”)._x000D_
_x000D_
Before you accept our invitation, please read the relevant privacy terms on our respective public websites:_x000D_
_x000D_
_x000D_
  1.  for Corporate and Institutional Banking and securities services customers - https://www.business.hsbc.com.sg/en-sg/regulations/privacy-and-security&lt;https://apc01.safelinks.protection.outlook.com/?url=https%3A%2F%2Fwww.business.hsbc.com.sg%2Fen-sg%2Fregulations%2Fprivacy-and-security&amp;data=05%7C02%7Csats_ec%40sats.com.sg%7C99b4caf4212647064c7108dd6c37f2d4%7C5af395c7bcfc43ac98faa57dd56b8796%7C0%7C0%7C638785710008212662%7CUnknown%7CTWFpbGZsb3d8eyJFbXB0eU1hcGkiOnRydWUsIlYiOiIwLjAuMDAwMCIsIlAiOiJXaW4zMiIsIkFOIjoiTWFpbCIsIldUIjoyfQ%3D%3D%7C0%7C%7C%7C&amp;sdata=EY3TdNwvOHPS6IrhYXnBNo5mIhPTu3frl1YoqKI4MVM%3D&amp;reserved=0&gt;_x000D_
_x000D_
By accepting our invitation, you:_x000D_
_x000D_
(a) confirm consistency with your business' policies as well as applicable laws and regulations including anti-bribery and corruption principles and policies;_x000D_
_x000D_
(b) agree in your personal capacity and/or (where relevant) on behalf of your business that HSBC and the Organiser will collect, use, disclose, store, transfer (whether within or outside Singapore) and/or exchange your and/or your business' information to or with all such persons as HSBC may consider necessary, including but not limited to the authorities and any member of the HSBC group of companies;_x000D_
_x000D_
(c) consent to the collection, use and disclosure of your personal data in accordance with the relevant privacy terms on our public website by HSBC, to the Organiser, our respective agents and authorized service providers as well as relevant third parties (including but not limited to the authorities and any member of the HSBC group of companies), for purposes of and in connection with the HSBC SG7s 2025;_x000D_
_x000D_
(d) acknowledge and agree that as this is an HSBC client-only event, your participation may allow third parties and other participants to draw conclusions as to the existence of a business and/or banker relationship between you and HSBC and to that extent, you fully release HSBC of its confidentiality obligations;_x000D_
_x000D_
(e) agree that HSBC and/or the Organiser may take photos, record attendance, make audio or video recordings in the course of HSBC SG7s 2025 at the External Venue, and HSBC may use such content for branding purposes and/or post-event communications with participants._x000D_
_x000D_
Your participation in the HSBC SG7s 2025 is voluntary. If you do not agree to any of the above, you should decline this invitation._x000D_
_x000D_
This invitation is provided in accordance with HSBC's policies, including its anti-bribery and corruption principles and policies and there is no obligation or expectation generated as a result of this invitation with regard to you/your business with HSBC. If you are currently subject to reporting obligations or need to seek further approvals, then the individual/per person cost for HSBC SG7s 2025 is available upon request._x000D_
_x000D_
HSBC is not liable for any direct, indirect or consequential loss arising from attending the HSBC SG7s 2025 at the External Venue._x000D_
_x000D_
We maintain strict security standards and procedures to prevent unauthorised access to information about you. HSBC will not contact you by e-mail or otherwise ask you to validate information such as your user ID or password. If you receive such a request, please call our Customer Service Hotline on 1800-216 9008 (for corporate customers) or 1800 227 8880 (for individual customers)._x000D_
_x000D_
We also remind you not to follow a link or QR codes embedded within an e-mail to start any online or internet banking session. Instead, key in www.business.hsbc.com.sg&lt;https://apc01.safelinks.protection.outlook.com/?url=http%3A%2F%2Fwww.business.hsbc.com.sg%2F&amp;data=05%7C02%7Csats_ec%40sats.com.sg%7C99b4caf4212647064c7108dd6c37f2d4%7C5af395c7bcfc43ac98faa57dd56b8796%7C0%7C0%7C638785710008222238%7CUnknown%7CTWFpbGZsb3d8eyJFbXB0eU1hcGkiOnRydWUsIlYiOiIwLjAuMDAwMCIsIlAiOiJXaW4zMiIsIkFOIjoiTWFpbCIsIldUIjoyfQ%3D%3D%7C0%7C%7C%7C&amp;sdata=UrvzSdVENpaEd0zox7nz9fTFKKlfFw%2FsDbJuTgNnvNg%3D&amp;reserved=0&gt; (for corporate customers) or www.hsbc.com.sg&lt;https://apc01.safelinks.protection.outlook.com/?url=http%3A%2F%2Fwww.hsbc.com.sg%2F&amp;data=05%7C02%7Csats_ec%40sats.com.sg%7C99b4caf4212647064c7108dd6c37f2d4%7C5af395c7bcfc43ac98faa57dd56b8796%7C0%7C0%7C638785710008231345%7CUnknown%7CTWFpbGZsb3d8eyJFbXB0eU1hcGkiOnRydWUsIlYiOiIwLjAuMDAwMCIsIlAiOiJXaW4zMiIsIkFOIjoiTWFpbCIsIldUIjoyfQ%3D%3D%7C0%7C%7C%7C&amp;sdata=ixBVgXU3Bu%2FXB0a4vDJ4L7DgzfK8Uykm1d6qKyjq8Ks%3D&amp;reserved=0&gt; (for individual customers) or www.privatebanking.hsbc.com&lt;https://apc01.safelinks.protection.outlook.com/?url=http%3A%2F%2Fwww.privatebanking.hsbc.com%2F&amp;data=05%7C02%7Csats_ec%40sats.com.sg%7C99b4caf4212647064c7108dd6c37f2d4%7C5af395c7bcfc43ac98faa57dd56b8796%7C0%7C0%7C638785710008240391%7CUnknown%7CTWFpbGZsb3d8eyJFbXB0eU1hcGkiOnRydWUsIlYiOiIwLjAuMDAwMCIsIlAiOiJXaW4zMiIsIkFOIjoiTWFpbCIsIldUIjoyfQ%3D%3D%7C0%7C%7C%7C&amp;sdata=zRP1QFJP9lAHCETMsjLBmW%2FPaGcrYaRfa6hLMTpQGHM%3D&amp;reserved=0&gt; (for private banking customers) directly to your browser’s address bar to access our secure internet banking sites._x000D_
_x000D_
_x000D_
_x000D_
_x000D_
_x000D_
_x000D_
_________________________________x000D_
_x000D_
_x000D_
*******************************************************************_x000D_
This e-mail is confidential. It may also be legally privileged._x000D_
If you are not the addressee you may not copy, forward, disclose_x000D_
or use any part of it. If you have received this message in error,_x000D_
please delete it and all copies from your system and notify the_x000D_
sender immediately by return e-mail._x000D_
_x000D_
Internet communications cannot be guaranteed to be timely,_x000D_
secure, error or virus-free. The sender does not accept liability_x000D_
for any errors or omissions._x000D_
*******************************************************************_x000D_
_x000D_
"SAVE PAPER - THINK BEFORE YOU PRINT!"_x000D_
_x000D_
_________________________________x000D_
This email has been sent to you securely. This secure transmission was either delivered by Transport Layer Security between email systems or using Secure Email encryption powered by Proofpoint._x000D_
_________________________________x000D_
_________________________________x000D_
_x000D_
_x000D_
******************************************************************_x000D_
_x000D_
This message originated from the Internet. Its originator may or may not be who_x000D_
_x000D_
they claim to be and the information contained in the message and any_x000D_
_x000D_
attachments may or may not be accurate._x000D_
_x000D_
******************************************************************_x000D_
_x000D_
_________________________________x000D_
_x000D_
_x000D_
*******************************************************************_x000D_
This e-mail is confidential. It may also be legally privileged._x000D_
If you are not the addressee you may not copy, forward, disclose_x000D_
or use any part of it. If you have received this message in error,_x000D_
please delete it and all copies from your system and notify the_x000D_
sender immediately by return e-mail._x000D_
_x000D_
Internet communications cannot be guaranteed to be timely,_x000D_
secure, error or virus-free. The sender does not accept liability_x000D_
for any errors or omissions._x000D_
*******************************************************************_x000D_
_x000D_
"SAVE PAPER - THINK BEFORE YOU PRINT!"_x000D_
_x000D_
_________________________________x000D_
This email has been sent to you securely. This secure transmission was either delivered by Transport Layer Security between email systems or using Secure Email encryption powered by Proofpoint._x000D_
_________________________________x000D_
_________________________________x000D_
_x000D_
_x000D_
******************************************************************_x000D_
_x000D_
This message originated from the Internet. Its originator may or may not be who_x000D_
_x000D_
they claim to be and the information contained in the message and any_x000D_
_x000D_
attachments may or may not be accurate._x000D_
_x000D_
******************************************************************_x000D_
_x000D_
_________________________________x000D_
_x000D_
_x000D_
*******************************************************************_x000D_
This e-mail is confidential. It may also be legally privileged._x000D_
If you are not the addressee you may not copy, forward, disclose_x000D_
or use any part of it. If you have received this message in error,_x000D_
please delete it and all copies from your system and notify the_x000D_
sender immediately by return e-mail._x000D_
_x000D_
Internet communications cannot be guaranteed to be timely,_x000D_
secure, error or virus-free. The sender does not accept liability_x000D_
for any errors or omissions._x000D_
*******************************************************************_x000D_
_x000D_
"SAVE PAPER - THINK BEFORE YOU PRINT!"_x000D_
_x000D_
_________________________________x000D_
_________________________________x000D_
_x000D_
_x000D_
******************************************************************_x000D_
_x000D_
This message originated from the Internet. Its originator may or may not be who_x000D_
_x000D_
they claim to be and the information contained in the message and any_x000D_
_x000D_
attachments may or may not be accurate._x000D_
_x000D_
******************************************************************_x000D_
_x000D_
_________________________________x000D_
_x000D_
_x000D_
*******************************************************************_x000D_
This e-mail is confidential. It may also be legally privileged._x000D_
If you are not the addressee you may not copy, forward, disclose_x000D_
or use any part of it. If you have received this message in error,_x000D_
please delete it and all copies from your system and notify the_x000D_
sender immediately by return e-mail._x000D_
_x000D_
Internet communications cannot be guaranteed to be timely,_x000D_
secure, error or virus-free. The sender does not accept liability_x000D_
for any errors or omissions._x000D_
*******************************************************************_x000D_
_x000D_
"SAVE PAPER - THINK BEFORE YOU PRINT!"_x000D_
_x000D_
_________________________________x000D_
This email has been sent to you securely. This secure transmission was either delivered by Transport Layer Security between email systems or using Secure Email encryption powered by Proofpoint._x000D_
</t>
  </si>
  <si>
    <t>AAMkAGNhNzQ5YTQ4LTdjMmYtNDFiNy1hOTFhLWJlMTM5OTVmMDAyOQBGAAAAAACFXGEjB2HbSIetAsWsBJQSBwCbLUrH/bEzQJ9C6HaDQsjFAAAAAAEMAABmL+ulANywSoQLFA7v632vAAAAASv+AAA=</t>
  </si>
  <si>
    <t>Re: Vendor details for Screening process</t>
  </si>
  <si>
    <t>Puja Bhattacharjee; Dhvani Shah; Sankalp Gupta; Anand Navi; Philip Antony; Gopal Gowda R; SFSI Procurement; SATS Ethics and Compliance</t>
  </si>
  <si>
    <t>&lt;Restricted&gt;_x000D_
_x000D_
Hi,_x000D_
_x000D_
Please share the report for below vendors_x000D_
_x000D_
Sr No_x000D_
Name of entity_x000D_
Alternative Name_x000D_
CO Registartion/GST No_x000D_
Contry_x000D_
Website_x000D_
58_x000D_
GANESH ELECTRICAL INDUSTRIAL SUPPLIERS_x000D_
NA_x000D_
29ENFPR6342G1ZL_x000D_
India_x000D_
NA_x000D_
59_x000D_
Aishwarya Consolidates Pv</t>
  </si>
  <si>
    <t>&lt;Restricted&gt;_x000D_
_x000D_
Hi,_x000D_
_x000D_
Please share the report for below vendors_x000D_
_x000D_
Sr No_x000D_
Name of entity_x000D_
Alternative Name_x000D_
CO Registartion/GST No_x000D_
Contry_x000D_
Website_x000D_
58_x000D_
GANESH ELECTRICAL INDUSTRIAL SUPPLIERS_x000D_
NA_x000D_
29ENFPR6342G1ZL_x000D_
India_x000D_
NA_x000D_
59_x000D_
Aishwarya Consolidates Pvt Ltd_x000D_
NA_x000D_
29AABCA1920F1Z4_x000D_
India_x000D_
http://www.aishwaryaconslidates.com/_x000D_
60_x000D_
KIRTHY INDUSTRIAL EQUIPS_x000D_
NA_x000D_
33AJDPB6435C1ZW_x000D_
India_x000D_
http://www.kirthyindequips.com/_x000D_
61_x000D_
WANG PROFESSIONALS PRIVATE LIMITED_x000D_
NA_x000D_
07AABCW4133A1ZV_x000D_
India_x000D_
www.wanghospitality.com&lt;https://apc01.safelinks.protection.outlook.com/?url=http%3A%2F%2Fwww.wanghospitality.com%2F&amp;data=05%7C02%7Csats_ec%40sats.com.sg%7Ce403f1ba8a4c4b769b0a08dd6c28d1c2%7C5af395c7bcfc43ac98faa57dd56b8796%7C0%7C0%7C638785644780479666%7CUnknown%7CTWFpbGZsb3d8eyJFbXB0eU1hcGkiOnRydWUsIlYiOiIwLjAuMDAwMCIsIlAiOiJXaW4zMiIsIkFOIjoiTWFpbCIsIldUIjoyfQ%3D%3D%7C0%7C%7C%7C&amp;sdata=DcpBwusC4kGkZJuLV7qDZ2Jcx9pnjkhZqA9WTcDbFcE%3D&amp;reserved=0&gt;_x000D_
62_x000D_
ARUN REGA BAKERY MACHINERIES PRIVATE LIMITED_x000D_
NA_x000D_
33AAECA0485A1ZC_x000D_
India_x000D_
www.arunrega.com&lt;https://apc01.safelinks.protection.outlook.com/?url=http%3A%2F%2Fwww.arunrega.com%2F&amp;data=05%7C02%7Csats_ec%40sats.com.sg%7Ce403f1ba8a4c4b769b0a08dd6c28d1c2%7C5af395c7bcfc43ac98faa57dd56b8796%7C0%7C0%7C638785644780511527%7CUnknown%7CTWFpbGZsb3d8eyJFbXB0eU1hcGkiOnRydWUsIlYiOiIwLjAuMDAwMCIsIlAiOiJXaW4zMiIsIkFOIjoiTWFpbCIsIldUIjoyfQ%3D%3D%7C0%7C%7C%7C&amp;sdata=BeEOMJb1CfpNf3g4ex1oGlMwvIHBOl9z4CDEASrD5%2BI%3D&amp;reserved=0&gt;_x000D_
63_x000D_
DANIA ENGINEERING COMPANY_x000D_
NA_x000D_
29AACFD8994N1ZH_x000D_
India_x000D_
NA_x000D_
_x000D_
_x000D_
_x000D_
Best Regards,_x000D_
_x000D_
_x000D_
_x000D_
Vishal Kedari_x000D_
Procurement Executive_x000D_
_x000D_
SATS Food Solutions India Pvt. Ltd._x000D_
_x000D_
m +91-9860636178_x000D_
_x000D_
sfsi_engg@satsindia.com_x000D_
_x000D_
_x000D_
_x000D_
 [cid:4af65443-0666-46ad-93be-2f39e89632f9] þ Save our planet. Please do not print this e-mail and / or attachments unless you need to. Thank you._x000D_
_x000D_
_x000D_
&lt;Restricted&gt;_x000D_
_x000D_
_________________________________x000D_
From: Javiela Panitic &lt;Javiela_Panitic@sats.com.sg&gt;_x000D_
Sent: 20 March 2025 12:49_x000D_
To: SFSI Engineering &lt;sfsi_engg@satsindia.com&gt;_x000D_
Cc: Puja Bhattacharjee &lt;puja_bhattacharjee@satsindia.com&gt;; Dhvani Shah &lt;dhvani_shah@satsindia.com&gt;; Sankalp Gupta &lt;Sankalp_Gupta@satsindia.com&gt;; Anand Navi &lt;anand_navi@satsindia.com&gt;; Philip Antony &lt;philip_antony@satsindia.com&gt;; Gopal Gowda R &lt;gopal_gowda@satsindia.com&gt;; SFSI Procurement &lt;sfsi_procurement@satsindia.com&gt;; SATS Ethics and Compliance &lt;sats_ec@sats.com.sg&gt;_x000D_
Subject: RE: Vendor details for Screening process_x000D_
_x000D_
_x000D_
&lt;Restricted&gt;_x000D_
_x000D_
_x000D_
_x000D_
Hi Vishal,_x000D_
_x000D_
_x000D_
_x000D_
Below is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SPECDEL ENGINEERING PRIVATE LIMITE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527783%7CUnknown%7CTWFpbGZsb3d8eyJFbXB0eU1hcGkiOnRydWUsIlYiOiIwLjAuMDAwMCIsIlAiOiJXaW4zMiIsIkFOIjoiTWFpbCIsIldUIjoyfQ%3D%3D%7C0%7C%7C%7C&amp;sdata=szzvXhlv7nreFURrIDEIfqkLAguJH5LLovwSN8V%2FH0g%3D&amp;reserved=0&gt; / China&lt;https://apc01.safelinks.protection.outlook.com/?url=https%3A%2F%2Fwww.cods.org.cn%2Fgscx%2F&amp;data=05%7C02%7Csats_ec%40sats.com.sg%7Ce403f1ba8a4c4b769b0a08dd6c28d1c2%7C5af395c7bcfc43ac98faa57dd56b8796%7C0%7C0%7C638785644780540464%7CUnknown%7CTWFpbGZsb3d8eyJFbXB0eU1hcGkiOnRydWUsIlYiOiIwLjAuMDAwMCIsIlAiOiJXaW4zMiIsIkFOIjoiTWFpbCIsIldUIjoyfQ%3D%3D%7C0%7C%7C%7C&amp;sdata=FSMBrU1OkaNNVQSordSM97xnglQ6%2FoeYgV1ummWojMg%3D&amp;reserved=0&gt;)_x000D_
_x000D_
_x000D_
_x000D_
_x000D_
_x000D_
_x000D_
_x000D_
29ABECS9249K1ZK_x000D_
_x000D_
Country (国家):_x000D_
_x000D_
India_x000D_
_x000D_
Website (if any) / 网站(如有）:_x000D_
_x000D_
www.specdel.com   &lt;https://apc01.safelinks.protection.outlook.com/?url=http%3A%2F%2Fwww.specdel.com%2F&amp;data=05%7C02%7Csats_ec%40sats.com.sg%7Ce403f1ba8a4c4b769b0a08dd6c28d1c2%7C5af395c7bcfc43ac98faa57dd56b8796%7C0%7C0%7C638785644780551757%7CUnknown%7CTWFpbGZsb3d8eyJFbXB0eU1hcGkiOnRydWUsIlYiOiIwLjAuMDAwMCIsIlAiOiJXaW4zMiIsIkFOIjoiTWFpbCIsIldUIjoyfQ%3D%3D%7C0%7C%7C%7C&amp;sdata=d%2BNMKsemsrAXUEXWz4bEs0uZ%2FmjwVqRP%2FgQ6OeW7YNw%3D&amp;reserved=0&gt;_x000D_
_x000D_
Date placed for continuous monitoring?:_x000D_
_x000D_
20 March 2025_x000D_
_x000D_
Result:_x000D_
_x000D_
No match(es) found._x000D_
_x000D_
_x000D_
_x000D_
Name of entity (自然人身份实 / 实体名称):_x000D_
_x000D_
Technogreen Airconditioning Pvt.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564410%7CUnknown%7CTWFpbGZsb3d8eyJFbXB0eU1hcGkiOnRydWUsIlYiOiIwLjAuMDAwMCIsIlAiOiJXaW4zMiIsIkFOIjoiTWFpbCIsIldUIjoyfQ%3D%3D%7C0%7C%7C%7C&amp;sdata=9WRwZp621McZ40mwUIGU5MKUzuhu5108p04ACwb5RfQ%3D&amp;reserved=0&gt; / China&lt;https://apc01.safelinks.protection.outlook.com/?url=https%3A%2F%2Fwww.cods.org.cn%2Fgscx%2F&amp;data=05%7C02%7Csats_ec%40sats.com.sg%7Ce403f1ba8a4c4b769b0a08dd6c28d1c2%7C5af395c7bcfc43ac98faa57dd56b8796%7C0%7C0%7C638785644780575682%7CUnknown%7CTWFpbGZsb3d8eyJFbXB0eU1hcGkiOnRydWUsIlYiOiIwLjAuMDAwMCIsIlAiOiJXaW4zMiIsIkFOIjoiTWFpbCIsIldUIjoyfQ%3D%3D%7C0%7C%7C%7C&amp;sdata=64%2FZccd%2BjlqgTNrDGampb51LtbhNw5No9IkILXNtCjU%3D&amp;reserved=0&gt;)_x000D_
_x000D_
29AAGCT6210Q1ZS_x000D_
_x000D_
Country (国家):_x000D_
_x000D_
India_x000D_
_x000D_
Website (if any) / 网站(如有）:_x000D_
_x000D_
http://www.technogreenindia.in&lt;https://apc01.safelinks.protection.outlook.com/?url=http%3A%2F%2Fwww.technogreenindia.in%2F&amp;data=05%7C02%7Csats_ec%40sats.com.sg%7Ce403f1ba8a4c4b769b0a08dd6c28d1c2%7C5af395c7bcfc43ac98faa57dd56b8796%7C0%7C0%7C638785644780587953%7CUnknown%7CTWFpbGZsb3d8eyJFbXB0eU1hcGkiOnRydWUsIlYiOiIwLjAuMDAwMCIsIlAiOiJXaW4zMiIsIkFOIjoiTWFpbCIsIldUIjoyfQ%3D%3D%7C0%7C%7C%7C&amp;sdata=v9KO8IP1V%2FX%2FWmcWrDXQeva0f8C0rNmw%2FJ0SPnWUJNU%3D&amp;reserved=0&gt;_x000D_
_x000D_
Date placed for continuous monitoring?:_x000D_
_x000D_
20 March 2025_x000D_
_x000D_
Result:_x000D_
_x000D_
No match(es) found._x000D_
_x000D_
_x000D_
_x000D_
Name of entity (自然人身份实 / 实体名称):_x000D_
_x000D_
PRISM HOTEL WARE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601938%7CUnknown%7CTWFpbGZsb3d8eyJFbXB0eU1hcGkiOnRydWUsIlYiOiIwLjAuMDAwMCIsIlAiOiJXaW4zMiIsIkFOIjoiTWFpbCIsIldUIjoyfQ%3D%3D%7C0%7C%7C%7C&amp;sdata=lqtFWGDVMgVmI3GN8gRbeLFeQOly9VG5OTLyM9V%2Fe5Y%3D&amp;reserved=0&gt; / China&lt;https://apc01.safelinks.protection.outlook.com/?url=https%3A%2F%2Fwww.cods.org.cn%2Fgscx%2F&amp;data=05%7C02%7Csats_ec%40sats.com.sg%7Ce403f1ba8a4c4b769b0a08dd6c28d1c2%7C5af395c7bcfc43ac98faa57dd56b8796%7C0%7C0%7C638785644780615853%7CUnknown%7CTWFpbGZsb3d8eyJFbXB0eU1hcGkiOnRydWUsIlYiOiIwLjAuMDAwMCIsIlAiOiJXaW4zMiIsIkFOIjoiTWFpbCIsIldUIjoyfQ%3D%3D%7C0%7C%7C%7C&amp;sdata=dLmCl%2BW7cufOoNaSMBRcGO5NCeiv2XWvWWuhSz7AWiE%3D&amp;reserved=0&gt;)_x000D_
_x000D_
29FQQPP1638J1Z1_x000D_
_x000D_
Country (国家):_x000D_
_x000D_
India_x000D_
_x000D_
Website (if any) / 网站(如有）:_x000D_
_x000D_
Not Specified_x000D_
_x000D_
Date placed for continuous monitoring?:_x000D_
_x000D_
20 March 2025_x000D_
_x000D_
Result:_x000D_
_x000D_
No match(es) found.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403f1ba8a4c4b769b0a08dd6c28d1c2%7C5af395c7bcfc43ac98faa57dd56b8796%7C0%7C0%7C638785644780629800%7CUnknown%7CTWFpbGZsb3d8eyJFbXB0eU1hcGkiOnRydWUsIlYiOiIwLjAuMDAwMCIsIlAiOiJXaW4zMiIsIkFOIjoiTWFpbCIsIldUIjoyfQ%3D%3D%7C0%7C%7C%7C&amp;sdata=zRU9H%2B%2Fp0cq8bd%2B49tB%2FxcbBEdNZe8I6bZlRYc4uDi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403f1ba8a4c4b769b0a08dd6c28d1c2%7C5af395c7bcfc43ac98faa57dd56b8796%7C0%7C0%7C638785644780643714%7CUnknown%7CTWFpbGZsb3d8eyJFbXB0eU1hcGkiOnRydWUsIlYiOiIwLjAuMDAwMCIsIlAiOiJXaW4zMiIsIkFOIjoiTWFpbCIsIldUIjoyfQ%3D%3D%7C0%7C%7C%7C&amp;sdata=o0jEF1FlI3N%2BVZAGqzNDmZ%2BiBMOGPwPyM3Doo%2FhBQf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 &lt;sfsi_engg@satsindia.com&lt;mailto:sfsi_engg@satsindia.com&gt;&gt;_x000D_
Sent: Monday, 17 March 2025 1:43:37 pm (UTC+08:00) Kuala Lumpur, Singapore_x000D_
To: Wong Kid Yie &lt;KidYie_Wong@sats.com.sg&lt;mailto:KidYie_Wong@sats.com.sg&gt;&gt;; Javiela Panitic &lt;Javiela_Panitic@sats.com.sg&lt;mailto:Javiela_Panitic@sats.com.sg&gt;&gt;_x000D_
Cc: SATS Ethics and Compliance &lt;sats_ec@sats.com.sg&lt;mailto:sats_ec@sats.com.sg&gt;&gt;; Jacinta Wee &lt;Jacinta_WeeMC@sats.com.sg&lt;mailto:Jacinta_WeeMC@sats.com.sg&gt;&gt;; Jordan Chia &lt;Jordan_Chia@sats.com.sg&lt;mailto:Jordan_Chia@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lt;Restricted&gt;_x000D_
_x000D_
_x000D_
_x000D_
Hi ,_x000D_
_x000D_
_x000D_
_x000D_
Please share the report for below vendors_x000D_
_x000D_
_x000D_
_x000D_
Sr No_x000D_
_x000D_
Name of entity_x000D_
_x000D_
Alternative Name_x000D_
_x000D_
CO Registartion/GST No_x000D_
_x000D_
Contry_x000D_
_x000D_
Website_x000D_
_x000D_
55_x000D_
_x000D_
SPECDEL ENGINEERING PRIVATE LIMITED_x000D_
_x000D_
NA_x000D_
_x000D_
29ABECS9249K1ZK_x000D_
_x000D_
India_x000D_
_x000D_
www.specdel.com   &lt;https://apc01.safelinks.protection.outlook.com/?url=http%3A%2F%2Fwww.specdel.com%2F&amp;data=05%7C02%7Csats_ec%40sats.com.sg%7Ce403f1ba8a4c4b769b0a08dd6c28d1c2%7C5af395c7bcfc43ac98faa57dd56b8796%7C0%7C0%7C638785644780656096%7CUnknown%7CTWFpbGZsb3d8eyJFbXB0eU1hcGkiOnRydWUsIlYiOiIwLjAuMDAwMCIsIlAiOiJXaW4zMiIsIkFOIjoiTWFpbCIsIldUIjoyfQ%3D%3D%7C0%7C%7C%7C&amp;sdata=%2BpZ6OeNo7FhmYdME3UOcrIqgFexHeimB5J5LS3Ndl4I%3D&amp;reserved=0&gt;_x000D_
_x000D_
56_x000D_
_x000D_
Technogreen Air Conditioning Pvt. Ltd._x000D_
_x000D_
NA_x000D_
_x000D_
29AAGCT6210Q1ZS_x000D_
_x000D_
India_x000D_
_x000D_
http://www.technogreenindia.in&lt;https://apc01.safelinks.protection.outlook.com/?url=http%3A%2F%2Fwww.technogreenindia.in%2F&amp;data=05%7C02%7Csats_ec%40sats.com.sg%7Ce403f1ba8a4c4b769b0a08dd6c28d1c2%7C5af395c7bcfc43ac98faa57dd56b8796%7C0%7C0%7C638785644780669842%7CUnknown%7CTWFpbGZsb3d8eyJFbXB0eU1hcGkiOnRydWUsIlYiOiIwLjAuMDAwMCIsIlAiOiJXaW4zMiIsIkFOIjoiTWFpbCIsIldUIjoyfQ%3D%3D%7C0%7C%7C%7C&amp;sdata=NusrLT1z7oNCVVR%2FH64ZhZ%2B%2FtNNLmxHruUzPlDCgZKc%3D&amp;reserved=0&gt;_x000D_
_x000D_
57_x000D_
_x000D_
PRISM HOTEL WARE_x000D_
_x000D_
NA_x000D_
_x000D_
29FQQPP1638J1Z1_x000D_
_x000D_
India_x000D_
_x000D_
NA_x000D_
_x000D_
_x000D_
_x000D_
_x000D_
_x000D_
Best Regards,_x000D_
_x000D_
_x000D_
_x000D_
Vishal Kedari_x000D_
Procurement Executive_x000D_
_x000D_
SATS Food Solutions India Pvt. Ltd._x000D_
_x000D_
m +91-9860636178_x000D_
_x000D_
sfsi_engg@satsindia.com&lt;mailto:sfsi_engg@satsindia.com&gt;_x000D_
_x000D_
_x000D_
_x000D_
 [cid:image001.png@01DB99A8.81F2A580] þ Save our planet. Please do not print this e-mail and / or attachments unless you need to. Thank you._x000D_
_x000D_
_x000D_
_x000D_
&lt;Restricted&gt;_x000D_
_x000D_
_________________________________x000D_
_x000D_
From: Wong Kid Yie &lt;KidYie_Wong@sats.com.sg&lt;mailto:KidYie_Wong@sats.com.sg&gt;&gt;_x000D_
Sent: 28 February 2025 12:55_x000D_
To: SFSI Engineering &lt;sfsi_engg@satsindia.com&lt;mailto:sfsi_engg@satsindia.com&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_x000D_
_x000D_
Vishal,_x000D_
_x000D_
_x000D_
_x000D_
Slight addition to the last row as highlighted in yellow. My apologies for the omission in my earlier email._x000D_
_x000D_
_x000D_
_x000D_
Thank you._x000D_
_x000D_
_x000D_
_x000D_
_x000D_
_x000D_
&lt;Restricted&gt;_x000D_
_x000D_
From: Wong Kid Yie_x000D_
Sent: Friday, February 28, 2025 3:21 PM_x000D_
To: SFSI Engineering &lt;sfsi_engg@satsindia.com&lt;mailto:sfsi_engg@satsindia.com&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_x000D_
_x000D_
Dear Vishal,_x000D_
_x000D_
_x000D_
_x000D_
Below are the result from the desktop diligence screenings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BASAVA SAFETY SERVICES &amp; SAL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684888%7CUnknown%7CTWFpbGZsb3d8eyJFbXB0eU1hcGkiOnRydWUsIlYiOiIwLjAuMDAwMCIsIlAiOiJXaW4zMiIsIkFOIjoiTWFpbCIsIldUIjoyfQ%3D%3D%7C0%7C%7C%7C&amp;sdata=Nck0YPPvH8WPMPjJAo2SGP2Q6k0yTM6hIHtM7jbCpZ8%3D&amp;reserved=0&gt; / China&lt;https://apc01.safelinks.protection.outlook.com/?url=https%3A%2F%2Fwww.cods.org.cn%2Fgscx%2F&amp;data=05%7C02%7Csats_ec%40sats.com.sg%7Ce403f1ba8a4c4b769b0a08dd6c28d1c2%7C5af395c7bcfc43ac98faa57dd56b8796%7C0%7C0%7C638785644780699473%7CUnknown%7CTWFpbGZsb3d8eyJFbXB0eU1hcGkiOnRydWUsIlYiOiIwLjAuMDAwMCIsIlAiOiJXaW4zMiIsIkFOIjoiTWFpbCIsIldUIjoyfQ%3D%3D%7C0%7C%7C%7C&amp;sdata=cm836npMUWvX5uqfjBB6WtrivcY%2Bq2fEVcnqvN%2FhmxY%3D&amp;reserved=0&gt;)_x000D_
_x000D_
29AIEPN2340J1Z7_x000D_
_x000D_
Country (国家):_x000D_
_x000D_
India_x000D_
_x000D_
Website (if any) / 网站(如有）:_x000D_
_x000D_
N/A_x000D_
_x000D_
Placed for continuous monitoring?:_x000D_
_x000D_
DowJones RiskCenter / 28 Feb 2025_x000D_
_x000D_
Result:_x000D_
_x000D_
No match(es) found._x000D_
_x000D_
_x000D_
_x000D_
Name of entity (自然人身份实 / 实体名称):_x000D_
_x000D_
ZANUFF INDUSTRIES LL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713827%7CUnknown%7CTWFpbGZsb3d8eyJFbXB0eU1hcGkiOnRydWUsIlYiOiIwLjAuMDAwMCIsIlAiOiJXaW4zMiIsIkFOIjoiTWFpbCIsIldUIjoyfQ%3D%3D%7C0%7C%7C%7C&amp;sdata=tqfCIyKFklWyi06oFmyJSmvvxjO22BEJgIvRFKPEe6g%3D&amp;reserved=0&gt; / China&lt;https://apc01.safelinks.protection.outlook.com/?url=https%3A%2F%2Fwww.cods.org.cn%2Fgscx%2F&amp;data=05%7C02%7Csats_ec%40sats.com.sg%7Ce403f1ba8a4c4b769b0a08dd6c28d1c2%7C5af395c7bcfc43ac98faa57dd56b8796%7C0%7C0%7C638785644780726536%7CUnknown%7CTWFpbGZsb3d8eyJFbXB0eU1hcGkiOnRydWUsIlYiOiIwLjAuMDAwMCIsIlAiOiJXaW4zMiIsIkFOIjoiTWFpbCIsIldUIjoyfQ%3D%3D%7C0%7C%7C%7C&amp;sdata=er77ECQq0g67wKo%2F0E5vRczR1SxWsYyCsDG8AvsrzBM%3D&amp;reserved=0&gt;)_x000D_
_x000D_
27AABFZ1693B1Z7_x000D_
_x000D_
Country (国家):_x000D_
_x000D_
India_x000D_
_x000D_
Website (if any) / 网站(如有）:_x000D_
_x000D_
https://www.zanuff.com/&lt;https://apc01.safelinks.protection.outlook.com/?url=https%3A%2F%2Fwww.zanuff.com%2F&amp;data=05%7C02%7Csats_ec%40sats.com.sg%7Ce403f1ba8a4c4b769b0a08dd6c28d1c2%7C5af395c7bcfc43ac98faa57dd56b8796%7C0%7C0%7C638785644780740097%7CUnknown%7CTWFpbGZsb3d8eyJFbXB0eU1hcGkiOnRydWUsIlYiOiIwLjAuMDAwMCIsIlAiOiJXaW4zMiIsIkFOIjoiTWFpbCIsIldUIjoyfQ%3D%3D%7C0%7C%7C%7C&amp;sdata=%2F5W7on%2FlKczwGF3ed7lBLreERiWfaUDP%2FeJCTkvDXpg%3D&amp;reserved=0&gt;_x000D_
_x000D_
Placed for continuous monitoring?:_x000D_
_x000D_
DowJones RiskCenter / 28 Feb 2025_x000D_
_x000D_
Result:_x000D_
_x000D_
No match(es) found._x000D_
_x000D_
_x000D_
_x000D_
Name of entity (自然人身份实 / 实体名称):_x000D_
_x000D_
EDESIGN MIXING TECHNOLOGIES LLP_x000D_
_x000D_
Alternative name (别名 / 备用名称):_x000D_
_x000D_
EDESIGN VALVTEC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753443%7CUnknown%7CTWFpbGZsb3d8eyJFbXB0eU1hcGkiOnRydWUsIlYiOiIwLjAuMDAwMCIsIlAiOiJXaW4zMiIsIkFOIjoiTWFpbCIsIldUIjoyfQ%3D%3D%7C0%7C%7C%7C&amp;sdata=IzqzAlH38iKVzXtjOfYeO5rU%2FM35eK00pYE9WKFtLXw%3D&amp;reserved=0&gt; / China&lt;https://apc01.safelinks.protection.outlook.com/?url=https%3A%2F%2Fwww.cods.org.cn%2Fgscx%2F&amp;data=05%7C02%7Csats_ec%40sats.com.sg%7Ce403f1ba8a4c4b769b0a08dd6c28d1c2%7C5af395c7bcfc43ac98faa57dd56b8796%7C0%7C0%7C638785644780765459%7CUnknown%7CTWFpbGZsb3d8eyJFbXB0eU1hcGkiOnRydWUsIlYiOiIwLjAuMDAwMCIsIlAiOiJXaW4zMiIsIkFOIjoiTWFpbCIsIldUIjoyfQ%3D%3D%7C0%7C%7C%7C&amp;sdata=5%2FKiGaW96P9rYP1ZsvmSIVuUX8Vri7w6kifXK87%2F%2BzE%3D&amp;reserved=0&gt;)_x000D_
_x000D_
29AAEFE8767A1ZA_x000D_
_x000D_
Country (国家):_x000D_
_x000D_
India_x000D_
_x000D_
Website (if any) / 网站(如有）:_x000D_
_x000D_
https://www.edesignmixing.com/&lt;https://apc01.safelinks.protection.outlook.com/?url=https%3A%2F%2Fwww.edesignmixing.com%2F&amp;data=05%7C02%7Csats_ec%40sats.com.sg%7Ce403f1ba8a4c4b769b0a08dd6c28d1c2%7C5af395c7bcfc43ac98faa57dd56b8796%7C0%7C0%7C638785644780776678%7CUnknown%7CTWFpbGZsb3d8eyJFbXB0eU1hcGkiOnRydWUsIlYiOiIwLjAuMDAwMCIsIlAiOiJXaW4zMiIsIkFOIjoiTWFpbCIsIldUIjoyfQ%3D%3D%7C0%7C%7C%7C&amp;sdata=anA48K5IGU4lx9BtXcp0bnejb8tXoIhnKY%2F0Hbn%2B%2Ba0%3D&amp;reserved=0&gt;_x000D_
_x000D_
Placed for continuous monitoring?:_x000D_
_x000D_
DowJones RiskCenter / 28 Feb 2025_x000D_
_x000D_
Resul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403f1ba8a4c4b769b0a08dd6c28d1c2%7C5af395c7bcfc43ac98faa57dd56b8796%7C0%7C0%7C638785644780789364%7CUnknown%7CTWFpbGZsb3d8eyJFbXB0eU1hcGkiOnRydWUsIlYiOiIwLjAuMDAwMCIsIlAiOiJXaW4zMiIsIkFOIjoiTWFpbCIsIldUIjoyfQ%3D%3D%7C0%7C%7C%7C&amp;sdata=bqaUHXbWcf4meVpM%2BpVyU%2BXQIjgswRgJ5ppitRCESJ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403f1ba8a4c4b769b0a08dd6c28d1c2%7C5af395c7bcfc43ac98faa57dd56b8796%7C0%7C0%7C638785644780800602%7CUnknown%7CTWFpbGZsb3d8eyJFbXB0eU1hcGkiOnRydWUsIlYiOiIwLjAuMDAwMCIsIlAiOiJXaW4zMiIsIkFOIjoiTWFpbCIsIldUIjoyfQ%3D%3D%7C0%7C%7C%7C&amp;sdata=w6FKF4y4Y%2BrfLqcmwVNGVj%2BdTtD4VsKSSQaYJALQAt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________________________________x000D_
_x000D_
From: SFSI Engineering &lt;sfsi_engg@satsindia.com&lt;mailto:sfsi_engg@satsindia.com&gt;&gt;_x000D_
Sent: Friday, 28 February 2025 2:13:48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Re: Vendor details for Screening process_x000D_
_x000D_
&lt;Restricted&gt;_x000D_
_x000D_
_x000D_
_x000D_
_x000D_
_x000D_
Hi Javiela,_x000D_
_x000D_
_x000D_
_x000D_
Please share the report for below vendors_x000D_
_x000D_
_x000D_
_x000D_
_x000D_
_x000D_
Sr No_x000D_
_x000D_
Name of entity_x000D_
_x000D_
Alternative Name_x000D_
_x000D_
CO Registartion/GST No_x000D_
_x000D_
Contry_x000D_
_x000D_
Website_x000D_
_x000D_
Search report_x000D_
_x000D_
52_x000D_
_x000D_
BASAVA SAFETY SERVICES &amp; SALES_x000D_
_x000D_
NA_x000D_
_x000D_
29AIEPN2340J1Z7_x000D_
_x000D_
India_x000D_
_x000D_
NA_x000D_
_x000D_
_x000D_
_x000D_
53_x000D_
_x000D_
ZANUFF INDUSTRIES LLP_x000D_
_x000D_
NA_x000D_
_x000D_
27AABFZ1693B1Z7_x000D_
_x000D_
India_x000D_
_x000D_
NA_x000D_
_x000D_
_x000D_
_x000D_
54_x000D_
_x000D_
EDESIGN MIXING TECHNOLOGIES LLP_x000D_
_x000D_
NA_x000D_
_x000D_
29AAEFE8767A1ZA_x000D_
_x000D_
India_x000D_
_x000D_
NA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99A8.81F2A58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21 February 2025 13:3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FW: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APPLE BAKING MACHINERY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811908%7CUnknown%7CTWFpbGZsb3d8eyJFbXB0eU1hcGkiOnRydWUsIlYiOiIwLjAuMDAwMCIsIlAiOiJXaW4zMiIsIkFOIjoiTWFpbCIsIldUIjoyfQ%3D%3D%7C0%7C%7C%7C&amp;sdata=98K2hDMxEg8AX7z3wT90MZOJJbl6KJu4u5RuNsRbJD0%3D&amp;reserved=0&gt; / China&lt;https://apc01.safelinks.protection.outlook.com/?url=https%3A%2F%2Fwww.cods.org.cn%2Fgscx%2F&amp;data=05%7C02%7Csats_ec%40sats.com.sg%7Ce403f1ba8a4c4b769b0a08dd6c28d1c2%7C5af395c7bcfc43ac98faa57dd56b8796%7C0%7C0%7C638785644780826206%7CUnknown%7CTWFpbGZsb3d8eyJFbXB0eU1hcGkiOnRydWUsIlYiOiIwLjAuMDAwMCIsIlAiOiJXaW4zMiIsIkFOIjoiTWFpbCIsIldUIjoyfQ%3D%3D%7C0%7C%7C%7C&amp;sdata=RFxyf%2BqLuUYYboMZlju0dUbcQ%2B73T8cF93%2BUvhyhp8Q%3D&amp;reserved=0&gt;)_x000D_
_x000D_
_x000D_
_x000D_
_x000D_
_x000D_
_x000D_
_x000D_
27AAWCA4777H1ZY_x000D_
_x000D_
Country (国家):_x000D_
_x000D_
India_x000D_
_x000D_
Website (if any) / 网站(如有）:_x000D_
_x000D_
www.applebakerymachinery.in&lt;https://apc01.safelinks.protection.outlook.com/?url=http%3A%2F%2Fwww.applebakerymachinery.in%2F&amp;data=05%7C02%7Csats_ec%40sats.com.sg%7Ce403f1ba8a4c4b769b0a08dd6c28d1c2%7C5af395c7bcfc43ac98faa57dd56b8796%7C0%7C0%7C638785644780841165%7CUnknown%7CTWFpbGZsb3d8eyJFbXB0eU1hcGkiOnRydWUsIlYiOiIwLjAuMDAwMCIsIlAiOiJXaW4zMiIsIkFOIjoiTWFpbCIsIldUIjoyfQ%3D%3D%7C0%7C%7C%7C&amp;sdata=jE9xO8ByiSp6u8Mw2WyK2nTR1hOWH%2Bv3XUaMRht%2FBoY%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RITE EQUIPMENT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855261%7CUnknown%7CTWFpbGZsb3d8eyJFbXB0eU1hcGkiOnRydWUsIlYiOiIwLjAuMDAwMCIsIlAiOiJXaW4zMiIsIkFOIjoiTWFpbCIsIldUIjoyfQ%3D%3D%7C0%7C%7C%7C&amp;sdata=NyK2YIzXQzvLM%2FYMFX9EjBWORPkFU%2BrJrSaVnKl8az8%3D&amp;reserved=0&gt; / China&lt;https://apc01.safelinks.protection.outlook.com/?url=https%3A%2F%2Fwww.cods.org.cn%2Fgscx%2F&amp;data=05%7C02%7Csats_ec%40sats.com.sg%7Ce403f1ba8a4c4b769b0a08dd6c28d1c2%7C5af395c7bcfc43ac98faa57dd56b8796%7C0%7C0%7C638785644780869072%7CUnknown%7CTWFpbGZsb3d8eyJFbXB0eU1hcGkiOnRydWUsIlYiOiIwLjAuMDAwMCIsIlAiOiJXaW4zMiIsIkFOIjoiTWFpbCIsIldUIjoyfQ%3D%3D%7C0%7C%7C%7C&amp;sdata=p%2FPG5IX3ksU5Sl0pcp6wNLz6tssQRwKPL62pCD3POqc%3D&amp;reserved=0&gt;)_x000D_
_x000D_
_x000D_
_x000D_
_x000D_
_x000D_
_x000D_
_x000D_
29AAACR1177J1Z6_x000D_
_x000D_
Country (国家):_x000D_
_x000D_
India_x000D_
_x000D_
Website (if any) / 网站(如有）:_x000D_
_x000D_
https://www.rite-equipment.com/&lt;https://apc01.safelinks.protection.outlook.com/?url=https%3A%2F%2Fwww.rite-equipment.com%2F&amp;data=05%7C02%7Csats_ec%40sats.com.sg%7Ce403f1ba8a4c4b769b0a08dd6c28d1c2%7C5af395c7bcfc43ac98faa57dd56b8796%7C0%7C0%7C638785644780882664%7CUnknown%7CTWFpbGZsb3d8eyJFbXB0eU1hcGkiOnRydWUsIlYiOiIwLjAuMDAwMCIsIlAiOiJXaW4zMiIsIkFOIjoiTWFpbCIsIldUIjoyfQ%3D%3D%7C0%7C%7C%7C&amp;sdata=OfXK%2F1P%2BaoaPPGlwu2yt5cdXo%2Bf3QPRn8RrFFTeDuzk%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Kanchan Metal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897990%7CUnknown%7CTWFpbGZsb3d8eyJFbXB0eU1hcGkiOnRydWUsIlYiOiIwLjAuMDAwMCIsIlAiOiJXaW4zMiIsIkFOIjoiTWFpbCIsIldUIjoyfQ%3D%3D%7C0%7C%7C%7C&amp;sdata=v9s7olvKyV7dPJlEoI%2B3CiF2M%2F98B%2Bx5C0splz58ACA%3D&amp;reserved=0&gt; / China&lt;https://apc01.safelinks.protection.outlook.com/?url=https%3A%2F%2Fwww.cods.org.cn%2Fgscx%2F&amp;data=05%7C02%7Csats_ec%40sats.com.sg%7Ce403f1ba8a4c4b769b0a08dd6c28d1c2%7C5af395c7bcfc43ac98faa57dd56b8796%7C0%7C0%7C638785644780913272%7CUnknown%7CTWFpbGZsb3d8eyJFbXB0eU1hcGkiOnRydWUsIlYiOiIwLjAuMDAwMCIsIlAiOiJXaW4zMiIsIkFOIjoiTWFpbCIsIldUIjoyfQ%3D%3D%7C0%7C%7C%7C&amp;sdata=zpVEcgO6qwDIwuqyhcxTFN%2BMnxR1KfWNDrFUV9Y6bQ4%3D&amp;reserved=0&gt;)_x000D_
_x000D_
09AABCK3407F1ZU_x000D_
_x000D_
Country (国家):_x000D_
_x000D_
India_x000D_
_x000D_
Website (if any) / 网站(如有）:_x000D_
_x000D_
https://www.kanchanmetals.com/&lt;https://apc01.safelinks.protection.outlook.com/?url=https%3A%2F%2Fwww.kanchanmetals.com%2F&amp;data=05%7C02%7Csats_ec%40sats.com.sg%7Ce403f1ba8a4c4b769b0a08dd6c28d1c2%7C5af395c7bcfc43ac98faa57dd56b8796%7C0%7C0%7C638785644780926007%7CUnknown%7CTWFpbGZsb3d8eyJFbXB0eU1hcGkiOnRydWUsIlYiOiIwLjAuMDAwMCIsIlAiOiJXaW4zMiIsIkFOIjoiTWFpbCIsIldUIjoyfQ%3D%3D%7C0%7C%7C%7C&amp;sdata=Aq4HBuokC65%2BJNMpXImuhjucf30u%2FiZDr%2BxlDCF3sFk%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BEHLINNOV SOLUTIONS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936904%7CUnknown%7CTWFpbGZsb3d8eyJFbXB0eU1hcGkiOnRydWUsIlYiOiIwLjAuMDAwMCIsIlAiOiJXaW4zMiIsIkFOIjoiTWFpbCIsIldUIjoyfQ%3D%3D%7C0%7C%7C%7C&amp;sdata=ZGVoU3DvK%2FbUFLZ7WDlhR3HY9vatbjIZ7TwymJ%2BCQ3w%3D&amp;reserved=0&gt; / China&lt;https://apc01.safelinks.protection.outlook.com/?url=https%3A%2F%2Fwww.cods.org.cn%2Fgscx%2F&amp;data=05%7C02%7Csats_ec%40sats.com.sg%7Ce403f1ba8a4c4b769b0a08dd6c28d1c2%7C5af395c7bcfc43ac98faa57dd56b8796%7C0%7C0%7C638785644780950904%7CUnknown%7CTWFpbGZsb3d8eyJFbXB0eU1hcGkiOnRydWUsIlYiOiIwLjAuMDAwMCIsIlAiOiJXaW4zMiIsIkFOIjoiTWFpbCIsIldUIjoyfQ%3D%3D%7C0%7C%7C%7C&amp;sdata=hv0hsZHlJ8cMyqH6pl35zbfdCLW3fIiZdqmOdRIiQ%2B8%3D&amp;reserved=0&gt;)_x000D_
_x000D_
29AAICB9771G1Z5_x000D_
_x000D_
Country (国家):_x000D_
_x000D_
India_x000D_
_x000D_
Website (if any) / 网站(如有）:_x000D_
_x000D_
https://behlinnov.com/&lt;https://apc01.safelinks.protection.outlook.com/?url=https%3A%2F%2Fbehlinnov.com%2F&amp;data=05%7C02%7Csats_ec%40sats.com.sg%7Ce403f1ba8a4c4b769b0a08dd6c28d1c2%7C5af395c7bcfc43ac98faa57dd56b8796%7C0%7C0%7C638785644780962999%7CUnknown%7CTWFpbGZsb3d8eyJFbXB0eU1hcGkiOnRydWUsIlYiOiIwLjAuMDAwMCIsIlAiOiJXaW4zMiIsIkFOIjoiTWFpbCIsIldUIjoyfQ%3D%3D%7C0%7C%7C%7C&amp;sdata=MDA330pnMNpLUogaxppyrnUA2dXG07gozzf3vHktnGA%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FAIR PACK Machinerie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975340%7CUnknown%7CTWFpbGZsb3d8eyJFbXB0eU1hcGkiOnRydWUsIlYiOiIwLjAuMDAwMCIsIlAiOiJXaW4zMiIsIkFOIjoiTWFpbCIsIldUIjoyfQ%3D%3D%7C0%7C%7C%7C&amp;sdata=S2M%2F3dnC6CQjGPBmsbcpFKzHY1Fgk%2Bol7FxwPqOVhMU%3D&amp;reserved=0&gt; / China&lt;https://apc01.safelinks.protection.outlook.com/?url=https%3A%2F%2Fwww.cods.org.cn%2Fgscx%2F&amp;data=05%7C02%7Csats_ec%40sats.com.sg%7Ce403f1ba8a4c4b769b0a08dd6c28d1c2%7C5af395c7bcfc43ac98faa57dd56b8796%7C0%7C0%7C638785644781008351%7CUnknown%7CTWFpbGZsb3d8eyJFbXB0eU1hcGkiOnRydWUsIlYiOiIwLjAuMDAwMCIsIlAiOiJXaW4zMiIsIkFOIjoi</t>
  </si>
  <si>
    <t>AAMkAGNhNzQ5YTQ4LTdjMmYtNDFiNy1hOTFhLWJlMTM5OTVmMDAyOQBGAAAAAACFXGEjB2HbSIetAsWsBJQSBwCbLUrH/bEzQJ9C6HaDQsjFAAAAAAEMAABmL+ulANywSoQLFA7v632vAAAAAWjXAAA=</t>
  </si>
  <si>
    <t>&lt;Restricted&gt;_x000D_
_x000D_
Dear Yanhong,_x000D_
_x000D_
Please can check whether below request/entity, 天津畅达管道清洁服务有限公司 is similar with the attached screening result?_x000D_
_x000D_
Thank you._x000D_
_x000D_
_x000D_
Regards,_x000D_
Javiela_x000D_
SATS Ltd_x000D_
t 65 6541 8065_x000D_
e javiela_panitic@sats.com.sg_x000D_
_x000D_
_x000D_
______________</t>
  </si>
  <si>
    <t xml:space="preserve">&lt;Restricted&gt;_x000D_
_x000D_
Dear Yanhong,_x000D_
_x000D_
Please can check whether below request/entity, 天津畅达管道清洁服务有限公司 is similar with the attached screening result?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25 March 2025 9:29:59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畅达管道清洁服务有限公司_x000D_
Tianjin Changda Guandao Qingjie Fuwu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b4e995161df74aee3c0308dd6c13da66%7C5af395c7bcfc43ac98faa57dd56b8796%7C0%7C0%7C638785555851303385%7CUnknown%7CTWFpbGZsb3d8eyJFbXB0eU1hcGkiOnRydWUsIlYiOiIwLjAuMDAwMCIsIlAiOiJXaW4zMiIsIkFOIjoiTWFpbCIsIldUIjoyfQ%3D%3D%7C0%7C%7C%7C&amp;sdata=T25P3p%2BdCpmcyecaV64%2BHi7Iwlau4rW3MBTr%2Bny3D24%3D&amp;reserved=0&gt;_x000D_
[cid:image001.jpg@01DB9D02.90EFED6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YAAA=</t>
  </si>
  <si>
    <t>&lt;Restricted&gt;_x000D_
_x000D_
Hi Yanhong,_x000D_
_x000D_
Below are the result from the desktop diligence screening conducted through Dow Jones RiskCenter:_x000D_
_x000D_
No matches were found for the entity, 天津畅达管道清洁服务有限公司 (Tianjin Changda Pipeline Cleaning Service Co., Ltd.). Consequently, t</t>
  </si>
  <si>
    <t xml:space="preserve">&lt;Restricted&gt;_x000D_
_x000D_
Hi Yanhong,_x000D_
_x000D_
Below are the result from the desktop diligence screening conducted through Dow Jones RiskCenter:_x000D_
_x000D_
No matches were found for the entity, 天津畅达管道清洁服务有限公司 (Tianjin Changda Pipeline Cleaning Service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天津畅达管道清洁服务有限公司_x000D_
Alternative name (别名 / 备用名称):_x000D_
Tianjin Changda Pipeline Cleaning Service Co., Ltd._x000D_
Company Registration No. (组织机构统一社会信用代码 / 公司注册号码):_x000D_
_x000D_
(Search link: Singapore&lt;https://apc01.safelinks.protection.outlook.com/?url=https%3A%2F%2Fwww.bizfile.gov.sg%2F&amp;data=05%7C02%7Csats_ec%40sats.com.sg%7C0046e31243954121c40708dd6c12d38a%7C5af395c7bcfc43ac98faa57dd56b8796%7C0%7C0%7C638785550602614120%7CUnknown%7CTWFpbGZsb3d8eyJFbXB0eU1hcGkiOnRydWUsIlYiOiIwLjAuMDAwMCIsIlAiOiJXaW4zMiIsIkFOIjoiTWFpbCIsIldUIjoyfQ%3D%3D%7C0%7C%7C%7C&amp;sdata=7hRaKuLlrqhLimzKepi81E5m1OYOfvokvoYPbS%2FHdDQ%3D&amp;reserved=0&gt; / China&lt;https://apc01.safelinks.protection.outlook.com/?url=https%3A%2F%2Fwww.cods.org.cn%2Fgscx%2F&amp;data=05%7C02%7Csats_ec%40sats.com.sg%7C0046e31243954121c40708dd6c12d38a%7C5af395c7bcfc43ac98faa57dd56b8796%7C0%7C0%7C638785550602645816%7CUnknown%7CTWFpbGZsb3d8eyJFbXB0eU1hcGkiOnRydWUsIlYiOiIwLjAuMDAwMCIsIlAiOiJXaW4zMiIsIkFOIjoiTWFpbCIsIldUIjoyfQ%3D%3D%7C0%7C%7C%7C&amp;sdata=rmACqXbVe9XnQQFLcnBKiRINplvTrVaxEjS%2F7UYdhQs%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046e31243954121c40708dd6c12d38a%7C5af395c7bcfc43ac98faa57dd56b8796%7C0%7C0%7C638785550602659524%7CUnknown%7CTWFpbGZsb3d8eyJFbXB0eU1hcGkiOnRydWUsIlYiOiIwLjAuMDAwMCIsIlAiOiJXaW4zMiIsIkFOIjoiTWFpbCIsIldUIjoyfQ%3D%3D%7C0%7C%7C%7C&amp;sdata=CyBYDEFxR3LuXMInGr5Xd62M0oDaHkHQmwCGVpNdsS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046e31243954121c40708dd6c12d38a%7C5af395c7bcfc43ac98faa57dd56b8796%7C0%7C0%7C638785550602673200%7CUnknown%7CTWFpbGZsb3d8eyJFbXB0eU1hcGkiOnRydWUsIlYiOiIwLjAuMDAwMCIsIlAiOiJXaW4zMiIsIkFOIjoiTWFpbCIsIldUIjoyfQ%3D%3D%7C0%7C%7C%7C&amp;sdata=%2Feziysw7GLFcwQuyyTT4eLWeI4sTl2rSUbm5ATt43N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25 March 2025 9:33:34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畅达管道清洁服务有限公司_x000D_
Tianjin Changda Pipeline Cleaning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0046e31243954121c40708dd6c12d38a%7C5af395c7bcfc43ac98faa57dd56b8796%7C0%7C0%7C638785550602687240%7CUnknown%7CTWFpbGZsb3d8eyJFbXB0eU1hcGkiOnRydWUsIlYiOiIwLjAuMDAwMCIsIlAiOiJXaW4zMiIsIkFOIjoiTWFpbCIsIldUIjoyfQ%3D%3D%7C0%7C%7C%7C&amp;sdata=8Xs2PeY5JUHy0tUpoHqE3Ib4%2BB5Cji2J29WHb0LD%2FzY%3D&amp;reserved=0&gt;_x000D_
[cid:image001.jpg@01DB9D02.90EFED6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ZAAA=</t>
  </si>
  <si>
    <t>&lt;Restricted&gt;_x000D_
_x000D_
Hi Yanhong,_x000D_
_x000D_
Below are the result from the desktop diligence screening conducted through Dow Jones RiskCenter:_x000D_
_x000D_
No matches were found for the entity, 天津华淼清洁服务有限公司 (Tianjin Huamiao Cleaning Service Co., Ltd.). Consequently, there are no</t>
  </si>
  <si>
    <t xml:space="preserve">&lt;Restricted&gt;_x000D_
_x000D_
Hi Yanhong,_x000D_
_x000D_
Below are the result from the desktop diligence screening conducted through Dow Jones RiskCenter:_x000D_
_x000D_
No matches were found for the entity, 天津华淼清洁服务有限公司 (Tianjin Huamiao Cleaning Service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天津华淼清洁服务有限公司_x000D_
Alternative name (别名 / 备用名称):_x000D_
Tianjin Huamiao Cleaning Service Co., Ltd._x000D_
Company Registration No. (组织机构统一社会信用代码 / 公司注册号码):_x000D_
_x000D_
(Search link: Singapore&lt;https://apc01.safelinks.protection.outlook.com/?url=https%3A%2F%2Fwww.bizfile.gov.sg%2F&amp;data=05%7C02%7Csats_ec%40sats.com.sg%7C342509ea6ee447b692fc08dd6c126030%7C5af395c7bcfc43ac98faa57dd56b8796%7C0%7C0%7C638785548360444484%7CUnknown%7CTWFpbGZsb3d8eyJFbXB0eU1hcGkiOnRydWUsIlYiOiIwLjAuMDAwMCIsIlAiOiJXaW4zMiIsIkFOIjoiTWFpbCIsIldUIjoyfQ%3D%3D%7C0%7C%7C%7C&amp;sdata=eW9OVbNSwXIjHbsh%2BDcCZvcrOHze9e7IKIDQKAIpJe4%3D&amp;reserved=0&gt; / China&lt;https://apc01.safelinks.protection.outlook.com/?url=https%3A%2F%2Fwww.cods.org.cn%2Fgscx%2F&amp;data=05%7C02%7Csats_ec%40sats.com.sg%7C342509ea6ee447b692fc08dd6c126030%7C5af395c7bcfc43ac98faa57dd56b8796%7C0%7C0%7C638785548360471707%7CUnknown%7CTWFpbGZsb3d8eyJFbXB0eU1hcGkiOnRydWUsIlYiOiIwLjAuMDAwMCIsIlAiOiJXaW4zMiIsIkFOIjoiTWFpbCIsIldUIjoyfQ%3D%3D%7C0%7C%7C%7C&amp;sdata=tUzfIwHehC4nbnQKSBG1FkcKMp4HSxtKcuYfRAX1cYY%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42509ea6ee447b692fc08dd6c126030%7C5af395c7bcfc43ac98faa57dd56b8796%7C0%7C0%7C638785548360481485%7CUnknown%7CTWFpbGZsb3d8eyJFbXB0eU1hcGkiOnRydWUsIlYiOiIwLjAuMDAwMCIsIlAiOiJXaW4zMiIsIkFOIjoiTWFpbCIsIldUIjoyfQ%3D%3D%7C0%7C%7C%7C&amp;sdata=bt6%2BYMYeM7ZveqWnsfCSL%2FVENOHjigCRDFID3TU0ii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42509ea6ee447b692fc08dd6c126030%7C5af395c7bcfc43ac98faa57dd56b8796%7C0%7C0%7C638785548360494630%7CUnknown%7CTWFpbGZsb3d8eyJFbXB0eU1hcGkiOnRydWUsIlYiOiIwLjAuMDAwMCIsIlAiOiJXaW4zMiIsIkFOIjoiTWFpbCIsIldUIjoyfQ%3D%3D%7C0%7C%7C%7C&amp;sdata=KHfAmxld2FmWAj3xHtMaxEijwWxD4riCNasZ4oRQBZ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Sunday, 23 March 2025 8:52:54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华淼清洁服务有限公司_x000D_
Tianjin Huamiao Cleaning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342509ea6ee447b692fc08dd6c126030%7C5af395c7bcfc43ac98faa57dd56b8796%7C0%7C0%7C638785548360508192%7CUnknown%7CTWFpbGZsb3d8eyJFbXB0eU1hcGkiOnRydWUsIlYiOiIwLjAuMDAwMCIsIlAiOiJXaW4zMiIsIkFOIjoiTWFpbCIsIldUIjoyfQ%3D%3D%7C0%7C%7C%7C&amp;sdata=%2BkW7rR2xmBgmr56HxP2SeqjE07aRtufba4NFC47lj7c%3D&amp;reserved=0&gt;_x000D_
[cid:image001.jpg@01DB9C35.4BD0DAA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aAAA=</t>
  </si>
  <si>
    <t>FW: supplier background check,</t>
  </si>
  <si>
    <t>&lt;Restricted&gt;_x000D_
_x000D_
Hi Yanhong,_x000D_
_x000D_
Below are the result from the desktop diligence screening conducted through Dow Jones RiskCenter:_x000D_
_x000D_
No matches were found for the entity, 天津净华科林环保科技股份有限公司 (Tianjin Jinghuakelin Environmental Protection Technology Co., Ltd.)</t>
  </si>
  <si>
    <t xml:space="preserve">&lt;Restricted&gt;_x000D_
_x000D_
Hi Yanhong,_x000D_
_x000D_
Below are the result from the desktop diligence screening conducted through Dow Jones RiskCenter:_x000D_
_x000D_
No matches were found for the entity, 天津净华科林环保科技股份有限公司 (Tianjin Jinghuakelin Environmental Protection Technology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天津净华科林环保科技股份有限公司_x000D_
Alternative name (别名 / 备用名称):_x000D_
Tianjin Jinghuakelin Environmental Protection Technology Co., Ltd._x000D_
Company Registration No. (组织机构统一社会信用代码 / 公司注册号码):_x000D_
_x000D_
(Search link: Singapore&lt;https://apc01.safelinks.protection.outlook.com/?url=https%3A%2F%2Fwww.bizfile.gov.sg%2F&amp;data=05%7C02%7Csats_ec%40sats.com.sg%7C55bc627d7d524aee501508dd6c11ef61%7C5af395c7bcfc43ac98faa57dd56b8796%7C0%7C0%7C638785547302194320%7CUnknown%7CTWFpbGZsb3d8eyJFbXB0eU1hcGkiOnRydWUsIlYiOiIwLjAuMDAwMCIsIlAiOiJXaW4zMiIsIkFOIjoiTWFpbCIsIldUIjoyfQ%3D%3D%7C0%7C%7C%7C&amp;sdata=NL%2BlWgDNCkF%2BK9oDjIgtZeKO9NOqI4O%2BpEKT%2BonT5jU%3D&amp;reserved=0&gt; / China&lt;https://apc01.safelinks.protection.outlook.com/?url=https%3A%2F%2Fwww.cods.org.cn%2Fgscx%2F&amp;data=05%7C02%7Csats_ec%40sats.com.sg%7C55bc627d7d524aee501508dd6c11ef61%7C5af395c7bcfc43ac98faa57dd56b8796%7C0%7C0%7C638785547302225018%7CUnknown%7CTWFpbGZsb3d8eyJFbXB0eU1hcGkiOnRydWUsIlYiOiIwLjAuMDAwMCIsIlAiOiJXaW4zMiIsIkFOIjoiTWFpbCIsIldUIjoyfQ%3D%3D%7C0%7C%7C%7C&amp;sdata=KiDRUwIIdrCu%2Bq2oZgluZ%2BCmCSTaZnrXG%2BGTqEM91go%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5bc627d7d524aee501508dd6c11ef61%7C5af395c7bcfc43ac98faa57dd56b8796%7C0%7C0%7C638785547302239412%7CUnknown%7CTWFpbGZsb3d8eyJFbXB0eU1hcGkiOnRydWUsIlYiOiIwLjAuMDAwMCIsIlAiOiJXaW4zMiIsIkFOIjoiTWFpbCIsIldUIjoyfQ%3D%3D%7C0%7C%7C%7C&amp;sdata=WkaBFCj1LQz13uow5Klba5FKXSKO2i%2FJwAEemND1vG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5bc627d7d524aee501508dd6c11ef61%7C5af395c7bcfc43ac98faa57dd56b8796%7C0%7C0%7C638785547302254370%7CUnknown%7CTWFpbGZsb3d8eyJFbXB0eU1hcGkiOnRydWUsIlYiOiIwLjAuMDAwMCIsIlAiOiJXaW4zMiIsIkFOIjoiTWFpbCIsIldUIjoyfQ%3D%3D%7C0%7C%7C%7C&amp;sdata=jWzbV98%2BjSRae5V3elBfqrB2JIUJ%2FlgOnWb%2FORyZnF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Saturday, 22 March 2025 12:27:01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净华科林环保科技股份有限公司_x000D_
Tianjin Jinghuakelin Environmental Protec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55bc627d7d524aee501508dd6c11ef61%7C5af395c7bcfc43ac98faa57dd56b8796%7C0%7C0%7C638785547302269973%7CUnknown%7CTWFpbGZsb3d8eyJFbXB0eU1hcGkiOnRydWUsIlYiOiIwLjAuMDAwMCIsIlAiOiJXaW4zMiIsIkFOIjoiTWFpbCIsIldUIjoyfQ%3D%3D%7C0%7C%7C%7C&amp;sdata=o2w8e%2FuYikrgJAZs41FmsXjr%2BHXGVcvCPf%2FxJzaYeG8%3D&amp;reserved=0&gt;_x000D_
[cid:image001.jpg@01DB9B25.1B1C0D0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bAAA=</t>
  </si>
  <si>
    <t>&lt;Restricted&gt;_x000D_
_x000D_
Hi Yanhong,_x000D_
_x000D_
For the search result for below entity, please refer to my email sent earlier (at 10:34am), attached herein for ease of reference._x000D_
_x000D_
Thank you._x000D_
_x000D_
_x000D_
Regards,_x000D_
Javiela_x000D_
SATS Ltd_x000D_
t 65 6541 8065_x000D_
e javiela_panitic@sats.com.sg</t>
  </si>
  <si>
    <t xml:space="preserve">&lt;Restricted&gt;_x000D_
_x000D_
Hi Yanhong,_x000D_
_x000D_
For the search result for below entity, please refer to my email sent earlier (at 10:34am), 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Monday, 24 March 2025 3:49:46 p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Dear E&amp;C team,_x000D_
Can you help to do supplier background check, thanks._x000D_
Name of entity (自然人身份实 / 实体名称):_x000D_
北京奥蓝兴商贸有限公司_x000D_
Beijing Aolanxi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3ad9bafe5185489aea1008dd6c116a6e%7C5af395c7bcfc43ac98faa57dd56b8796%7C0%7C0%7C638785544802913893%7CUnknown%7CTWFpbGZsb3d8eyJFbXB0eU1hcGkiOnRydWUsIlYiOiIwLjAuMDAwMCIsIlAiOiJXaW4zMiIsIkFOIjoiTWFpbCIsIldUIjoyfQ%3D%3D%7C0%7C%7C%7C&amp;sdata=AmVfOvWc5BeVgynqttzeqU4hPMZ6CQvmJu%2FMB3Kqg5o%3D&amp;reserved=0&gt;_x000D_
[cid:image001.jpg@01DB9CD4.5D2335B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cAAA=</t>
  </si>
  <si>
    <t>RE: Trade Sanctions - Template Clauses (Customer &amp; Supplier Agreements)</t>
  </si>
  <si>
    <t>ChengZi Lua</t>
  </si>
  <si>
    <t>ChengZi_Lua@sats.com.sg</t>
  </si>
  <si>
    <t>Javiela Panitic; Wei Wei Liew</t>
  </si>
  <si>
    <t>Clement ChiangKM; Kevin Ho Yuan Hin; Amanda Chua; SATS Ethics and Compliance</t>
  </si>
  <si>
    <t>Dear Javiela,_x000D_
_x000D_
Thank you for the prompt screening updates._x000D_
_x000D_
Dear Wei Wei,_x000D_
_x000D_
Please advise if we can proceed to sign the agreement with KPMG. Not wanting to rush, but it is pretty urgent because we have several tax filing deadlines to meet and KPMG ne</t>
  </si>
  <si>
    <t>Dear Javiela,_x000D_
_x000D_
Thank you for the prompt screening updates._x000D_
_x000D_
Dear Wei Wei,_x000D_
_x000D_
Please advise if we can proceed to sign the agreement with KPMG. Not wanting to rush, but it is pretty urgent because we have several tax filing deadlines to meet and KPMG needs this letter to be signed before they can continue to provide their tax services to us._x000D_
_x000D_
Thank you._x000D_
_x000D_
Thanks &amp; regards,_x000D_
_x000D_
Lua Cheng Zi 刘倩孜_x000D_
Human Capital (Global Mobility)_x000D_
SATS Ltd_x000D_
_x000D_
e chengzi_lua@sats.com.sg&lt;mailto:chengzi_lua@sats.com.sg&gt;_x000D_
_x000D_
[cid:image004.jpg@01DB9E3D.6AE88AA0]_x000D_
_x000D_
From: Javiela Panitic &lt;Javiela_Panitic@sats.com.sg&gt;_x000D_
Sent: Wednesday, March 26, 2025 10:11 AM_x000D_
To: ChengZi Lua &lt;ChengZi_Lua@sats.com.sg&gt;_x000D_
Cc: Clement ChiangKM &lt;Clement_ChiangKM@sats.com.sg&gt;; Kevin Ho Yuan Hin &lt;Kevin_HoYH@sats.com.sg&gt;; Wei Wei Liew &lt;WeiWei_LiewB@sats.com.sg&gt;; Amanda Chua &lt;Amanda_ChuaJE@sats.com.sg&gt;; SATS Ethics and Compliance &lt;sats_ec@sats.com.sg&gt;_x000D_
Subject: FW: Trade Sanctions - Template Clauses (Customer &amp; Supplier Agreements)_x000D_
_x000D_
_x000D_
&lt;Restricted&gt;_x000D_
_x000D_
Hi Cheng Zi,_x000D_
_x000D_
Below are the result from the desktop diligence screening conducted through Dow Jones RiskCenter:_x000D_
_x000D_
No matches were found for KPMG Service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KPMG Services Pte. Ltd._x000D_
Alternative name (别名 / 备用名称):_x000D_
KPMG Tax Services Pte. Ltd._x000D_
Company Registration No. (组织机构统一社会信用代码 / 公司注册号码):_x000D_
_x000D_
(Search link: Singapore&lt;https://apc01.safelinks.protection.outlook.com/?url=https%3A%2F%2Fwww.bizfile.gov.sg%2F&amp;data=05%7C02%7Csats_ec%40sats.com.sg%7C3053412cf9dc4eb34d5b08dd6c1180c9%7C5af395c7bcfc43ac98faa57dd56b8796%7C0%7C0%7C638785544641071742%7CUnknown%7CTWFpbGZsb3d8eyJFbXB0eU1hcGkiOnRydWUsIlYiOiIwLjAuMDAwMCIsIlAiOiJXaW4zMiIsIkFOIjoiTWFpbCIsIldUIjoyfQ%3D%3D%7C0%7C%7C%7C&amp;sdata=JeHHP52jrPSC7WTFn%2FTm9XcSxwkNhI7nw6m3sUW2ldc%3D&amp;reserved=0&gt; / China&lt;https://apc01.safelinks.protection.outlook.com/?url=https%3A%2F%2Fwww.cods.org.cn%2Fgscx%2F&amp;data=05%7C02%7Csats_ec%40sats.com.sg%7C3053412cf9dc4eb34d5b08dd6c1180c9%7C5af395c7bcfc43ac98faa57dd56b8796%7C0%7C0%7C638785544641096756%7CUnknown%7CTWFpbGZsb3d8eyJFbXB0eU1hcGkiOnRydWUsIlYiOiIwLjAuMDAwMCIsIlAiOiJXaW4zMiIsIkFOIjoiTWFpbCIsIldUIjoyfQ%3D%3D%7C0%7C%7C%7C&amp;sdata=VWkkEaV6VlyDTIXjQ0zkwCXUCDRxK1vRw9LPw3VYpL8%3D&amp;reserved=0&gt;)_x000D_
_x000D_
2000003956G_x000D_
Country (国家):_x000D_
Singapore_x000D_
Website (if any) / 网站(如有）:_x000D_
https://kpmg.com/sg/en/home/services/tax.html&lt;https://apc01.safelinks.protection.outlook.com/?url=https%3A%2F%2Fkpmg.com%2Fsg%2Fen%2Fhome%2Fservices%2Ftax.html&amp;data=05%7C02%7Csats_ec%40sats.com.sg%7C3053412cf9dc4eb34d5b08dd6c1180c9%7C5af395c7bcfc43ac98faa57dd56b8796%7C0%7C0%7C638785544641107681%7CUnknown%7CTWFpbGZsb3d8eyJFbXB0eU1hcGkiOnRydWUsIlYiOiIwLjAuMDAwMCIsIlAiOiJXaW4zMiIsIkFOIjoiTWFpbCIsIldUIjoyfQ%3D%3D%7C0%7C%7C%7C&amp;sdata=Fn6uOMFFKiUjQppmurpUAN7VusOBtl6nrE2N9jKozAk%3D&amp;reserved=0&gt;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053412cf9dc4eb34d5b08dd6c1180c9%7C5af395c7bcfc43ac98faa57dd56b8796%7C0%7C0%7C638785544641121174%7CUnknown%7CTWFpbGZsb3d8eyJFbXB0eU1hcGkiOnRydWUsIlYiOiIwLjAuMDAwMCIsIlAiOiJXaW4zMiIsIkFOIjoiTWFpbCIsIldUIjoyfQ%3D%3D%7C0%7C%7C%7C&amp;sdata=%2B1FOetsHOeh18WU%2FLA9NoWgjJG7gGEJORgGiOHef85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053412cf9dc4eb34d5b08dd6c1180c9%7C5af395c7bcfc43ac98faa57dd56b8796%7C0%7C0%7C638785544641134327%7CUnknown%7CTWFpbGZsb3d8eyJFbXB0eU1hcGkiOnRydWUsIlYiOiIwLjAuMDAwMCIsIlAiOiJXaW4zMiIsIkFOIjoiTWFpbCIsIldUIjoyfQ%3D%3D%7C0%7C%7C%7C&amp;sdata=XDXEYq0YnEl%2BDPpiQYIzYb6c9e%2FtfE40c0ZGiDomBn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ChengZi Lua &lt;ChengZi_Lua@sats.com.sg&lt;mailto:ChengZi_Lua@sats.com.sg&gt;&gt;_x000D_
Sent: Monday, 24 March 2025 4:56:48 pm (UTC+08:00) Kuala Lumpur, Singapore_x000D_
To: Kevin Ho Yuan Hin &lt;Kevin_HoYH@sats.com.sg&lt;mailto:Kevin_HoYH@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 Clement ChiangKM &lt;Clement_ChiangKM@sats.com.sg&lt;mailto:Clement_ChiangKM@sats.com.sg&gt;&gt;; Javiela Panitic &lt;Javiela_Panitic@sats.com.sg&lt;mailto:Javiela_Panitic@sats.com.sg&gt;&gt;_x000D_
Subject: RE: Trade Sanctions - Template Clauses (Customer &amp; Supplier Agreements)_x000D_
_x000D_
&lt;Restricted&gt;_x000D_
_x000D_
Dear Kevin,_x000D_
_x000D_
This engagement letter focuses on authorizing KPMG to provide tax services e.g. tax consultation, briefing and filing of income tax etc for our overseas assignees in home and/or host countries._x000D_
Personal data such as identification information, remuneration, personal income/assets etc will be shared to KPMG, subject to the tax jurisdiction involved._x000D_
_x000D_
Thank you._x000D_
_x000D_
Thanks &amp; regards,_x000D_
_x000D_
Lua Cheng Zi 刘倩孜_x000D_
Human Capital (Global Mobility)_x000D_
SATS Ltd_x000D_
_x000D_
e chengzi_lua@sats.com.sg&lt;mailto:chengzi_lua@sats.com.sg&gt;_x000D_
_x000D_
[cid:image005.jpg@01DB9E3D.6AE88AA0]_x000D_
_x000D_
_x000D_
_x000D_
&lt;Restricted&gt;_x000D_
From: Kevin Ho Yuan Hin &lt;Kevin_HoYH@sats.com.sg&lt;mailto:Kevin_HoYH@sats.com.sg&gt;&gt;_x000D_
Sent: Monday, March 24, 2025 4:30 PM_x000D_
To: ChengZi Lua &lt;ChengZi_Lua@sats.com.sg&lt;mailto:ChengZi_Lua@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 Clement ChiangKM &lt;Clement_ChiangKM@sats.com.sg&lt;mailto:Clement_ChiangKM@sats.com.sg&gt;&gt;; Javiela Panitic &lt;Javiela_Panitic@sats.com.sg&lt;mailto:Javiela_Panitic@sats.com.sg&gt;&gt;_x000D_
Subject: Re: Trade Sanctions - Template Clauses (Customer &amp; Supplier Agreements)_x000D_
_x000D_
_x000D_
&lt;Restricted&gt;_x000D_
_x000D_
Hi Javiela,_x000D_
_x000D_
Could you help us to screen the attached entity please?_x000D_
_x000D_
Hi ChengZi,_x000D_
_x000D_
Could you expand further on what kind of services KPMG will be providing to us under this engagement? Will this purely be HC services?_x000D_
_x000D_
Also - what kind of personal data do we anticipate sharing, and in what countries will services be provided?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ChengZi Lua &lt;ChengZi_Lua@sats.com.sg&lt;mailto:ChengZi_Lua@sats.com.sg&gt;&gt;_x000D_
Sent: Monday, March 24, 2025 3:42 PM_x000D_
To: Kevin Ho Yuan Hin &lt;Kevin_HoYH@sats.com.sg&lt;mailto:Kevin_HoYH@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 Clement ChiangKM &lt;Clement_ChiangKM@sats.com.sg&lt;mailto:Clement_ChiangKM@sats.com.sg&gt;&gt;_x000D_
Subject: RE: Trade Sanctions - Template Clauses (Customer &amp; Supplier Agreements)_x000D_
_x000D_
_x000D_
&lt;Restricted&gt;_x000D_
_x000D_
_x000D_
Dear Kevin,_x000D_
_x000D_
_x000D_
_x000D_
Many thanks for the guidance. I’ve submitted the intake form. In addition, please find the SATS Ethics &amp; Compliance (E&amp;C) Request for Desktop Diligence Screening enclosed as well._x000D_
_x000D_
_x000D_
_x000D_
Thank you so much.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7.jpg@01DB9E3D.6AE88AA0]_x000D_
_x000D_
_x000D_
_x000D_
_x000D_
&lt;Restricted&gt;_x000D_
_x000D_
From: Kevin Ho Yuan Hin &lt;Kevin_HoYH@sats.com.sg&lt;mailto:Kevin_HoYH@sats.com.sg&gt;&gt;_x000D_
Sent: Monday, March 24, 2025 2:44 PM_x000D_
To: ChengZi Lua &lt;ChengZi_Lua@sats.com.sg&lt;mailto:ChengZi_Lua@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_x000D_
Subject: Re: Trade Sanctions - Template Clauses (Customer &amp; Supplier Agreements)_x000D_
_x000D_
_x000D_
_x000D_
&lt;Restricted&gt;_x000D_
_x000D_
_x000D_
_x000D_
Hi ChengZi,_x000D_
_x000D_
_x000D_
_x000D_
Could you assist to fill up the attached legal intake form: https://forms.office.com/r/w366AURLHX&lt;https://apc01.safelinks.protection.outlook.com/?url=https%3A%2F%2Fforms.office.com%2Fr%2Fw366AURLHX&amp;data=05%7C02%7Csats_ec%40sats.com.sg%7C3053412cf9dc4eb34d5b08dd6c1180c9%7C5af395c7bcfc43ac98faa57dd56b8796%7C0%7C0%7C638785544641145564%7CUnknown%7CTWFpbGZsb3d8eyJFbXB0eU1hcGkiOnRydWUsIlYiOiIwLjAuMDAwMCIsIlAiOiJXaW4zMiIsIkFOIjoiTWFpbCIsIldUIjoyfQ%3D%3D%7C0%7C%7C%7C&amp;sdata=99obbbks%2FjoDCHRsfMUauWvSHclNc1wfruzuNaGyugg%3D&amp;reserved=0&gt;_x000D_
_x000D_
_x000D_
_x000D_
So we can have a better picture of the nature of this engagemen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ChengZi Lua &lt;ChengZi_Lua@sats.com.sg&lt;mailto:ChengZi_Lua@sats.com.sg&gt;&gt;_x000D_
Sent: Monday, March 24, 2025 9:29 AM_x000D_
To: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Kevin Ho Yuan Hin &lt;Kevin_HoYH@sats.com.sg&lt;mailto:Kevin_HoYH@sats.com.sg&gt;&gt;; Aacena &lt;aacena@wfs.aero&lt;mailto:aacena@wfs.aero&gt;&gt;_x000D_
Subject: RE: Trade Sanctions - Template Clauses (Customer &amp; Supplier Agreements)_x000D_
_x000D_
_x000D_
_x000D_
Dear Jacinta and Weiwei,_x000D_
_x000D_
_x000D_
_x000D_
Please kindly find the latest agreement draft enclosed for review._x000D_
_x000D_
_x000D_
_x000D_
Thank you for your support.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9.jpg@01DB9E3D.6AE88AA0]_x000D_
_x000D_
_x000D_
_x000D_
From: Jacinta Wee &lt;Jacinta_WeeMC@sats.com.sg&lt;mailto:Jacinta_WeeMC@sats.com.sg&gt;&gt;_x000D_
Sent: Wednesday, March 19, 2025 10:51 AM_x000D_
To: ChengZi Lua &lt;ChengZi_Lua@sats.com.sg&lt;mailto:ChengZi_Lua@sats.com.sg&gt;&gt;_x000D_
Cc: SATS Ethics and Compliance &lt;sats_ec@sats.com.sg&lt;mailto:sats_ec@sats.com.sg&gt;&gt;; Catherine THOMAS (WFS) &lt;cdthomas@wfs.aero&lt;mailto:cdthomas@wfs.aero&gt;&gt;; Wei Wei Liew &lt;WeiWei_LiewB@sats.com.sg&lt;mailto:WeiWei_LiewB@sats.com.sg&gt;&gt;; Kevin Ho Yuan Hin &lt;Kevin_HoYH@sats.com.sg&lt;mailto:Kevin_HoYH@sats.com.sg&gt;&gt;; Aacena &lt;aacena@wfs.aero&lt;mailto:aacena@wfs.aero&gt;&gt;_x000D_
Subject: RE: Trade Sanctions - Template Clauses (Customer &amp; Supplier Agreements)_x000D_
_x000D_
_x000D_
_x000D_
Hi Chengzi,_x000D_
_x000D_
_x000D_
_x000D_
Could I check if either Wei Wei or Kevin are also reviewing this agreement? We should review the agreement in totality, instead of looking at the compliance clauses in isolation._x000D_
_x000D_
_x000D_
_x000D_
Regards,_x000D_
_x000D_
Jacinta_x000D_
_x000D_
_x000D_
_x000D_
From: Amélie ACENA &lt;aacena@wfs.aero&lt;mailto:aacena@wfs.aero&gt;&gt;_x000D_
Sent: Tuesday, March 18, 2025 11:46 PM_x000D_
To: ChengZi Lua &lt;ChengZi_Lua@sats.com.sg&lt;mailto:ChengZi_Lua@sats.com.sg&gt;&gt;; Jacinta Wee &lt;Jacinta_WeeMC@sats.com.sg&lt;mailto:Jacinta_WeeMC@sats.com.sg&gt;&gt;_x000D_
Cc: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053412cf9dc4eb34d5b08dd6c1180c9%7C5af395c7bcfc43ac98faa57dd56b8796%7C0%7C0%7C638785544641155304%7CUnknown%7CTWFpbGZsb3d8eyJFbXB0eU1hcGkiOnRydWUsIlYiOiIwLjAuMDAwMCIsIlAiOiJXaW4zMiIsIkFOIjoiTWFpbCIsIldUIjoyfQ%3D%3D%7C0%7C%7C%7C&amp;sdata=KPsbAwi3O4JFlsfS6ErdCoo2NW1wJ0xRz5CTYKNMHC8%3D&amp;reserved=0&gt;_x000D_
_x000D_
[https://storage.letsignit.com/63dbc52bed3fdb9ebf1165dc/generated/effects_615510badba033d482770449632e494fe35507b2656e36fdfbec982e.png]_x000D_
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b.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0.jpg@01DB9E3D.6AE88AA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053412cf9dc4eb34d5b08dd6c1180c9%7C5af395c7bcfc43ac98faa57dd56b8796%7C0%7C0%7C638785544641165138%7CUnknown%7CTWFpbGZsb3d8eyJFbXB0eU1hcGkiOnRydWUsIlYiOiIwLjAuMDAwMCIsIlAiOiJXaW4zMiIsIkFOIjoiTWFpbCIsIldUIjoyfQ%3D%3D%7C0%7C%7C%7C&amp;sdata=5xzwQwtlQtHtnMRsntlRMmBSzV8Sg6xpntcWpGygwpY%3D&amp;reserved=0&gt;_x000D_
_x000D_
[Image removed by sender.]_x000D_
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3.jpg@01DB9E3D.6AE88AA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3053412cf9dc4eb34d5b08dd6c1180c9%7C5af395c7bcfc43ac98faa57dd56b8796%7C0%7C0%7C638785544641174677%7CUnknown%7CTWFpbGZsb3d8eyJFbXB0eU1hcGkiOnRydWUsIlYiOiIwLjAuMDAwMCIsIlAiOiJXaW4zMiIsIkFOIjoiTWFpbCIsIldUIjoyfQ%3D%3D%7C0%7C%7C%7C&amp;sdata=%2BCAcdo6%2BzCYdo4YVErSaQJid0CRKHYvU6tIyk0gSIq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3053412cf9dc4eb34d5b08dd6c1180c9%7C5af395c7bcfc43ac98faa57dd56b8796%7C0%7C0%7C638785544641184025%7CUnknown%7CTWFpbGZsb3d8eyJFbXB0eU1hcGkiOnRydWUsIlYiOiIwLjAuMDAwMCIsIlAiOiJXaW4zMiIsIkFOIjoiTWFpbCIsIldUIjoyfQ%3D%3D%7C0%7C%7C%7C&amp;sdata=%2BvApqH7uKuJyu13Usyx4uR%2FpUvTbWRvLk7fm%2FULYAS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3053412cf9dc4eb34d5b08dd6c1180c9%7C5af395c7bcfc43ac98faa57dd56b8796%7C0%7C0%7C638785544641193713%7CUnknown%7CTWFpbGZsb3d8eyJFbXB0eU1hcGkiOnRydWUsIlYiOiIwLjAuMDAwMCIsIlAiOiJXaW4zMiIsIkFOIjoiTWFpbCIsIldUIjoyfQ%3D%3D%7C0%7C%7C%7C&amp;sdata=aRg0UAhrzJcn%2BAYN0%2FyCxhGoe%2FcRxoCPjkKgVJdhmo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3053412cf9dc4eb34d5b08dd6c1180c9%7C5af395c7bcfc43ac98faa57dd56b8796%7C0%7C0%7C638785544641202960%7CUnknown%7CTWFpbGZsb3d8eyJFbXB0eU1hcGkiOnRydWUsIlYiOiIwLjAuMDAwMCIsIlAiOiJXaW4zMiIsIkFOIjoiTWFpbCIsIldUIjoyfQ%3D%3D%7C0%7C%7C%7C&amp;sdata=WxSwYxjEAdX07PCH4GWHELiSnplacCId8YoiNQwlFj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3053412cf9dc4eb34d5b08dd6c1180c9%7C5af395c7bcfc43ac98faa57dd56b8796%7C0%7C0%7C638785544641212130%7CUnknown%7CTWFpbGZsb3d8eyJFbXB0eU1hcGkiOnRydWUsIlYiOiIwLjAuMDAwMCIsIlAiOiJXaW4zMiIsIkFOIjoiTWFpbCIsIldUIjoyfQ%3D%3D%7C0%7C%7C%7C&amp;sdata=m12OBa6A653Z07SieGkO6sR3Tc1pCZrQIYfeeyDk6ag%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3053412cf9dc4eb34d5b08dd6c1180c9%7C5af395c7bcfc43ac98faa57dd56b8796%7C0%7C0%7C638785544641221417%7CUnknown%7CTWFpbGZsb3d8eyJFbXB0eU1hcGkiOnRydWUsIlYiOiIwLjAuMDAwMCIsIlAiOiJXaW4zMiIsIkFOIjoiTWFpbCIsIldUIjoyfQ%3D%3D%7C0%7C%7C%7C&amp;sdata=NIZVzhbswqmTKySUgo%2BT%2Fht1OnNJXrpj1vuB%2B0plCn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3053412cf9dc4eb34d5b08dd6c1180c9%7C5af395c7bcfc43ac98faa57dd56b8796%7C0%7C0%7C638785544641230541%7CUnknown%7CTWFpbGZsb3d8eyJFbXB0eU1hcGkiOnRydWUsIlYiOiIwLjAuMDAwMCIsIlAiOiJXaW4zMiIsIkFOIjoiTWFpbCIsIldUIjoyfQ%3D%3D%7C0%7C%7C%7C&amp;sdata=I%2F5PQ1zUPF9pZJykrGm7htdmcxxVCLYgnydlaKlococ%3D&amp;reserved=0&gt;_x000D_
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3053412cf9dc4eb34d5b08dd6c1180c9%7C5af395c7bcfc43ac98faa57dd56b8796%7C0%7C0%7C638785544641239337%7CUnknown%7CTWFpbGZsb3d8eyJFbXB0eU1hcGkiOnRydWUsIlYiOiIwLjAuMDAwMCIsIlAiOiJXaW4zMiIsIkFOIjoiTWFpbCIsIldUIjoyfQ%3D%3D%7C0%7C%7C%7C&amp;sdata=Ywj1ng8aFD19ureoRQtZbcK57NPAdWrMZYz1nBUI7S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3053412cf9dc4eb34d5b08dd6c1180c9%7C5af395c7bcfc43ac98faa57dd56b8796%7C0%7C0%7C638785544641248364%7CUnknown%7CTWFpbGZsb3d8eyJFbXB0eU1hcGkiOnRydWUsIlYiOiIwLjAuMDAwMCIsIlAiOiJXaW4zMiIsIkFOIjoiTWFpbCIsIldUIjoyfQ%3D%3D%7C0%7C%7C%7C&amp;sdata=iNvjsUc3WF9QvNIvAW2tEKskAthcw4ckS82vbbHgQY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3053412cf9dc4eb34d5b08dd6c1180c9%7C5af395c7bcfc43ac98faa57dd56b8796%7C0%7C0%7C638785544641257150%7CUnknown%7CTWFpbGZsb3d8eyJFbXB0eU1hcGkiOnRydWUsIlYiOiIwLjAuMDAwMCIsIlAiOiJXaW4zMiIsIkFOIjoiTWFpbCIsIldUIjoyfQ%3D%3D%7C0%7C%7C%7C&amp;sdata=5FJvc4eth0GUCjV7yEu1Gy07G%2FhLnS%2FVh81OfTlyDlQ%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3053412cf9dc4eb34d5b08dd6c1180c9%7C5af395c7bcfc43ac98faa57dd56b8796%7C0%7C0%7C638785544641268803%7CUnknown%7CTWFpbGZsb3d8eyJFbXB0eU1hcGkiOnRydWUsIlYiOiIwLjAuMDAwMCIsIlAiOiJXaW4zMiIsIkFOIjoiTWFpbCIsIldUIjoyfQ%3D%3D%7C0%7C%7C%7C&amp;sdata=3M1r3rclaV0aokqywDThspJFPVmkBsIxxErGay50IE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3053412cf9dc4eb34d5b08dd6c1180c9%7C5af395c7bcfc43ac98faa57dd56b8796%7C0%7C0%7C638785544641280789%</t>
  </si>
  <si>
    <t>AAMkAGNhNzQ5YTQ4LTdjMmYtNDFiNy1hOTFhLWJlMTM5OTVmMDAyOQBGAAAAAACFXGEjB2HbSIetAsWsBJQSBwCbLUrH/bEzQJ9C6HaDQsjFAAAAAAEMAABmL+ulANywSoQLFA7v632vAAAAAWjdAAA=</t>
  </si>
  <si>
    <t>&lt;Restricted&gt;_x000D_
_x000D_
Hi Yanhong,_x000D_
_x000D_
Below are the result from the desktop diligence screening conducted through Dow Jones RiskCenter:_x000D_
_x000D_
No matches were found for the entity, 上海高晶检测科技股份有限公司 (Shanghai High Crystal Detection Technology Joint Stock Company). Cons</t>
  </si>
  <si>
    <t xml:space="preserve">&lt;Restricted&gt;_x000D_
_x000D_
Hi Yanhong,_x000D_
_x000D_
Below are the result from the desktop diligence screening conducted through Dow Jones RiskCenter:_x000D_
_x000D_
No matches were found for the entity, 上海高晶检测科技股份有限公司 (Shanghai High Crystal Detection Technology Joint Stock Company).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上海高晶检测科技股份有限公司_x000D_
Alternative name (别名 / 备用名称):_x000D_
Shanghai High Crystal Detection Technology Joint Stock Company_x000D_
Company Registration No. (组织机构统一社会信用代码 / 公司注册号码):_x000D_
_x000D_
(Search link: Singapore&lt;https://apc01.safelinks.protection.outlook.com/?url=https%3A%2F%2Fwww.bizfile.gov.sg%2F&amp;data=05%7C02%7Csats_ec%40sats.com.sg%7C021e718b790f468b8deb08dd6c10ca8a%7C5af395c7bcfc43ac98faa57dd56b8796%7C0%7C0%7C638785541980365932%7CUnknown%7CTWFpbGZsb3d8eyJFbXB0eU1hcGkiOnRydWUsIlYiOiIwLjAuMDAwMCIsIlAiOiJXaW4zMiIsIkFOIjoiTWFpbCIsIldUIjoyfQ%3D%3D%7C0%7C%7C%7C&amp;sdata=yorTHYvKS5W9oUcnvuQladh0FwFPPKFhTCSW2ROBCOI%3D&amp;reserved=0&gt; / China&lt;https://apc01.safelinks.protection.outlook.com/?url=https%3A%2F%2Fwww.cods.org.cn%2Fgscx%2F&amp;data=05%7C02%7Csats_ec%40sats.com.sg%7C021e718b790f468b8deb08dd6c10ca8a%7C5af395c7bcfc43ac98faa57dd56b8796%7C0%7C0%7C638785541980390913%7CUnknown%7CTWFpbGZsb3d8eyJFbXB0eU1hcGkiOnRydWUsIlYiOiIwLjAuMDAwMCIsIlAiOiJXaW4zMiIsIkFOIjoiTWFpbCIsIldUIjoyfQ%3D%3D%7C0%7C%7C%7C&amp;sdata=WdUad%2FTjQBDzcPp6JHhymsdQAL9fq0HDSRCJYrj5yvI%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21e718b790f468b8deb08dd6c10ca8a%7C5af395c7bcfc43ac98faa57dd56b8796%7C0%7C0%7C638785541980403304%7CUnknown%7CTWFpbGZsb3d8eyJFbXB0eU1hcGkiOnRydWUsIlYiOiIwLjAuMDAwMCIsIlAiOiJXaW4zMiIsIkFOIjoiTWFpbCIsIldUIjoyfQ%3D%3D%7C0%7C%7C%7C&amp;sdata=Sk4Nr9chm%2B4BO23AUmDIRWqTrhReysGh%2BPXKxpkEsI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21e718b790f468b8deb08dd6c10ca8a%7C5af395c7bcfc43ac98faa57dd56b8796%7C0%7C0%7C638785541980415951%7CUnknown%7CTWFpbGZsb3d8eyJFbXB0eU1hcGkiOnRydWUsIlYiOiIwLjAuMDAwMCIsIlAiOiJXaW4zMiIsIkFOIjoiTWFpbCIsIldUIjoyfQ%3D%3D%7C0%7C%7C%7C&amp;sdata=GfU%2BYyan7skhZPtz5MVO9NVuXnCR%2BrTg%2FJs56LlCrg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25 March 2025 9:13:11 a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Dear E&amp;C team,_x000D_
Can you help to do supplier background check, thanks._x000D_
Name of entity (自然人身份实 / 实体名称):_x000D_
上海高晶检测科技股份有限公司_x000D_
Shanghai high crystal detection technology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021e718b790f468b8deb08dd6c10ca8a%7C5af395c7bcfc43ac98faa57dd56b8796%7C0%7C0%7C638785541980430004%7CUnknown%7CTWFpbGZsb3d8eyJFbXB0eU1hcGkiOnRydWUsIlYiOiIwLjAuMDAwMCIsIlAiOiJXaW4zMiIsIkFOIjoiTWFpbCIsIldUIjoyfQ%3D%3D%7C0%7C%7C%7C&amp;sdata=ne5En%2FYycpX1g9cQtYU5vS%2FK0VnLrq3BxCe5rQ2IU3U%3D&amp;reserved=0&gt;_x000D_
[cid:image001.jpg@01DB9D66.21A63F9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eAAA=</t>
  </si>
  <si>
    <t xml:space="preserve">&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南通星诺冷冻设备有限公司_x000D_
Alternative name (别名 / 备用名称):_x000D_
Nantong Xingnuo Refrigeration Equipment Co., Ltd._x000D_
Company Registration No. (组织机构统一社会信用代码 / 公司注册号码):_x000D_
_x000D_
(Search link: Singapore&lt;https://apc01.safelinks.protection.outlook.com/?url=https%3A%2F%2Fwww.bizfile.gov.sg%2F&amp;data=05%7C02%7Csats_ec%40sats.com.sg%7C5e24d56ad8a54e8d247008dd6c103b4b%7C5af395c7bcfc43ac98faa57dd56b8796%7C0%7C0%7C638785539585535696%7CUnknown%7CTWFpbGZsb3d8eyJFbXB0eU1hcGkiOnRydWUsIlYiOiIwLjAuMDAwMCIsIlAiOiJXaW4zMiIsIkFOIjoiTWFpbCIsIldUIjoyfQ%3D%3D%7C0%7C%7C%7C&amp;sdata=TnBomwKqWEqYhuc1uDF6EHTZnUGoZ%2FQbKdzYkmDCgc8%3D&amp;reserved=0&gt; / China&lt;https://apc01.safelinks.protection.outlook.com/?url=https%3A%2F%2Fwww.cods.org.cn%2Fgscx%2F&amp;data=05%7C02%7Csats_ec%40sats.com.sg%7C5e24d56ad8a54e8d247008dd6c103b4b%7C5af395c7bcfc43ac98faa57dd56b8796%7C0%7C0%7C638785539585555782%7CUnknown%7CTWFpbGZsb3d8eyJFbXB0eU1hcGkiOnRydWUsIlYiOiIwLjAuMDAwMCIsIlAiOiJXaW4zMiIsIkFOIjoiTWFpbCIsIldUIjoyfQ%3D%3D%7C0%7C%7C%7C&amp;sdata=nyKyCj7Edis92eYAKQcGPPTY7LcH4F%2FhdsSWYuFm%2BRE%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Name of entity (自然人身份实 / 实体名称):_x000D_
杰欧（江苏）科技有限公司_x000D_
Alternative name (别名 / 备用名称):_x000D_
Jieou (Jiangsu) Technology Co., Ltd._x000D_
Company Registration No. (组织机构统一社会信用代码 / 公司注册号码):_x000D_
_x000D_
(Search link: Singapore&lt;https://apc01.safelinks.protection.outlook.com/?url=https%3A%2F%2Fwww.bizfile.gov.sg%2F&amp;data=05%7C02%7Csats_ec%40sats.com.sg%7C5e24d56ad8a54e8d247008dd6c103b4b%7C5af395c7bcfc43ac98faa57dd56b8796%7C0%7C0%7C638785539585565169%7CUnknown%7CTWFpbGZsb3d8eyJFbXB0eU1hcGkiOnRydWUsIlYiOiIwLjAuMDAwMCIsIlAiOiJXaW4zMiIsIkFOIjoiTWFpbCIsIldUIjoyfQ%3D%3D%7C0%7C%7C%7C&amp;sdata=1b2Rg%2BnDNRiYUn6kvmFeIjUrq7a25%2Fyp1grYHWyAIpI%3D&amp;reserved=0&gt; / China&lt;https://apc01.safelinks.protection.outlook.com/?url=https%3A%2F%2Fwww.cods.org.cn%2Fgscx%2F&amp;data=05%7C02%7Csats_ec%40sats.com.sg%7C5e24d56ad8a54e8d247008dd6c103b4b%7C5af395c7bcfc43ac98faa57dd56b8796%7C0%7C0%7C638785539585575461%7CUnknown%7CTWFpbGZsb3d8eyJFbXB0eU1hcGkiOnRydWUsIlYiOiIwLjAuMDAwMCIsIlAiOiJXaW4zMiIsIkFOIjoiTWFpbCIsIldUIjoyfQ%3D%3D%7C0%7C%7C%7C&amp;sdata=syYxUoCAuzZ2IhafhQu7uqXn4FlmhT2nkIV02rJ2jGI%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Name of entity (自然人身份实 / 实体名称):_x000D_
上海佳诺低温制冷设备厂_x000D_
Alternative name (别名 / 备用名称):_x000D_
Shanghai Jianuo Cryogenic Refrigeration Equipment Factory_x000D_
Company Registration No. (组织机构统一社会信用代码 / 公司注册号码):_x000D_
_x000D_
(Search link: Singapore&lt;https://apc01.safelinks.protection.outlook.com/?url=https%3A%2F%2Fwww.bizfile.gov.sg%2F&amp;data=05%7C02%7Csats_ec%40sats.com.sg%7C5e24d56ad8a54e8d247008dd6c103b4b%7C5af395c7bcfc43ac98faa57dd56b8796%7C0%7C0%7C638785539585584596%7CUnknown%7CTWFpbGZsb3d8eyJFbXB0eU1hcGkiOnRydWUsIlYiOiIwLjAuMDAwMCIsIlAiOiJXaW4zMiIsIkFOIjoiTWFpbCIsIldUIjoyfQ%3D%3D%7C0%7C%7C%7C&amp;sdata=TJcfmI6Mk6iflLWqzxHk%2FHgG56eRZLrQ6tkPMa7aA%2F0%3D&amp;reserved=0&gt; / China&lt;https://apc01.safelinks.protection.outlook.com/?url=https%3A%2F%2Fwww.cods.org.cn%2Fgscx%2F&amp;data=05%7C02%7Csats_ec%40sats.com.sg%7C5e24d56ad8a54e8d247008dd6c103b4b%7C5af395c7bcfc43ac98faa57dd56b8796%7C0%7C0%7C638785539585593854%7CUnknown%7CTWFpbGZsb3d8eyJFbXB0eU1hcGkiOnRydWUsIlYiOiIwLjAuMDAwMCIsIlAiOiJXaW4zMiIsIkFOIjoiTWFpbCIsIldUIjoyfQ%3D%3D%7C0%7C%7C%7C&amp;sdata=Yu0u5YM3YBT7PjCZkfnO84Jet7ippskJ8Q%2FiUP41kMM%3D&amp;reserved=0&gt;)_x000D_
_x000D_
Not Specified_x000D_
Country (国家):_x000D_
China_x000D_
Website (if any) / 网站(如有）:_x000D_
Not Specified_x000D_
Date placed for continuous monitoring:_x000D_
26 March 2025_x000D_
Result:_x000D_
No relevant match(es) found._x000D_
There was a match for Baoding Zhuoshang Commerce and Trade Company Limited which is a different entity. No findings related to ABAC/Sanctions._x000D_
Report:_x000D_
Attached_x000D_
_x000D_
Name of entity (自然人身份实 / 实体名称):_x000D_
合肥美亚光电技术股份有限公司_x000D_
Alternative name (别名 / 备用名称):_x000D_
Hefei Meiya Photoelectric Technology Joint Stock Company_x000D_
Company Registration No. (组织机构统一社会信用代码 / 公司注册号码):_x000D_
_x000D_
(Search link: Singapore&lt;https://apc01.safelinks.protection.outlook.com/?url=https%3A%2F%2Fwww.bizfile.gov.sg%2F&amp;data=05%7C02%7Csats_ec%40sats.com.sg%7C5e24d56ad8a54e8d247008dd6c103b4b%7C5af395c7bcfc43ac98faa57dd56b8796%7C0%7C0%7C638785539585602836%7CUnknown%7CTWFpbGZsb3d8eyJFbXB0eU1hcGkiOnRydWUsIlYiOiIwLjAuMDAwMCIsIlAiOiJXaW4zMiIsIkFOIjoiTWFpbCIsIldUIjoyfQ%3D%3D%7C0%7C%7C%7C&amp;sdata=dQ1U4kz2NV%2FkGNiD%2Bw96HaCeQwJJwtj%2BHD0KGct5eh4%3D&amp;reserved=0&gt; / China&lt;https://apc01.safelinks.protection.outlook.com/?url=https%3A%2F%2Fwww.cods.org.cn%2Fgscx%2F&amp;data=05%7C02%7Csats_ec%40sats.com.sg%7C5e24d56ad8a54e8d247008dd6c103b4b%7C5af395c7bcfc43ac98faa57dd56b8796%7C0%7C0%7C638785539585611907%7CUnknown%7CTWFpbGZsb3d8eyJFbXB0eU1hcGkiOnRydWUsIlYiOiIwLjAuMDAwMCIsIlAiOiJXaW4zMiIsIkFOIjoiTWFpbCIsIldUIjoyfQ%3D%3D%7C0%7C%7C%7C&amp;sdata=n5l7%2FsK97Df%2BHOb79Oohe1nN5dKZh9z6ohZOG%2F3Nnfc%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e24d56ad8a54e8d247008dd6c103b4b%7C5af395c7bcfc43ac98faa57dd56b8796%7C0%7C0%7C638785539585623519%7CUnknown%7CTWFpbGZsb3d8eyJFbXB0eU1hcGkiOnRydWUsIlYiOiIwLjAuMDAwMCIsIlAiOiJXaW4zMiIsIkFOIjoiTWFpbCIsIldUIjoyfQ%3D%3D%7C0%7C%7C%7C&amp;sdata=pJ3aXIorkA%2FqWccQi2rYu7b3Sz6CdsewK6vP8aXrNQ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e24d56ad8a54e8d247008dd6c103b4b%7C5af395c7bcfc43ac98faa57dd56b8796%7C0%7C0%7C638785539585636386%7CUnknown%7CTWFpbGZsb3d8eyJFbXB0eU1hcGkiOnRydWUsIlYiOiIwLjAuMDAwMCIsIlAiOiJXaW4zMiIsIkFOIjoiTWFpbCIsIldUIjoyfQ%3D%3D%7C0%7C%7C%7C&amp;sdata=U26rzemp2GxDYpD2Im4U7kniO2chbZH0N24p5qdHy6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25 March 2025 3:01:39 p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Dear E&amp;C team,_x000D_
Can you help to do supplier background check, thanks._x000D_
Name of entity (自然人身份实 / 实体名称):_x000D_
南通星诺冷冻设备有限公司_x000D_
Nantong Xingnuo Refrigeration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杰欧（江苏）科技有限公司_x000D_
Jieou (Jiangsu)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佳诺低温制冷设备厂_x000D_
Shanghai Jianuo Cryogenic Refrigeration Equipment Factor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合肥美亚光电技术股份有限公司_x000D_
Hefei Meiya photoelectric technology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5e24d56ad8a54e8d247008dd6c103b4b%7C5af395c7bcfc43ac98faa57dd56b8796%7C0%7C0%7C638785539585648939%7CUnknown%7CTWFpbGZsb3d8eyJFbXB0eU1hcGkiOnRydWUsIlYiOiIwLjAuMDAwMCIsIlAiOiJXaW4zMiIsIkFOIjoiTWFpbCIsIldUIjoyfQ%3D%3D%7C0%7C%7C%7C&amp;sdata=OI4vfZcIg9RLaqV%2BFe5SNbVkJiZfeE9DbU75P96VlJ0%3D&amp;reserved=0&gt;_x000D_
[cid:image001.jpg@01DB9D8C.016DB1B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fAAA=</t>
  </si>
  <si>
    <t>&lt;Restricted&gt;_x000D_
_x000D_
Hi Yanhong,_x000D_
_x000D_
Below are the result from the desktop diligence screening conducted through Dow Jones RiskCenter:_x000D_
_x000D_
No matches were found for the entities, 北京奥蓝兴商贸有限公司 (Beijing Aolanxing Trading Co., Ltd.) and 天津久蓝盛环保科技有限公司 (Tianjin Jiulan</t>
  </si>
  <si>
    <t xml:space="preserve">&lt;Restricted&gt;_x000D_
_x000D_
Hi Yanhong,_x000D_
_x000D_
Below are the result from the desktop diligence screening conducted through Dow Jones RiskCenter:_x000D_
_x000D_
No matches were found for the entities, 北京奥蓝兴商贸有限公司 (Beijing Aolanxing Trading Co., Ltd.) and 天津久蓝盛环保科技有限公司 (Tianjin Jiulansheng Environmental Protection Technology Co., Ltd.).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北京奥蓝兴商贸有限公司_x000D_
Alternative name (别名 / 备用名称):_x000D_
Beijing Aolanxing Trading Co., Ltd._x000D_
Company Registration No. (组织机构统一社会信用代码 / 公司注册号码):_x000D_
_x000D_
(Search link: Singapore&lt;https://apc01.safelinks.protection.outlook.com/?url=https%3A%2F%2Fwww.bizfile.gov.sg%2F&amp;data=05%7C02%7Csats_ec%40sats.com.sg%7C351cc781f5484dde26dd08dd6c0e9b0e%7C5af395c7bcfc43ac98faa57dd56b8796%7C0%7C0%7C638785534106888078%7CUnknown%7CTWFpbGZsb3d8eyJFbXB0eU1hcGkiOnRydWUsIlYiOiIwLjAuMDAwMCIsIlAiOiJXaW4zMiIsIkFOIjoiTWFpbCIsIldUIjoyfQ%3D%3D%7C0%7C%7C%7C&amp;sdata=wE%2FdOy4IjKB5uw7p%2BUjSk%2B%2FPBMZvXpW0g2kWIV%2BfAr8%3D&amp;reserved=0&gt; / China&lt;https://apc01.safelinks.protection.outlook.com/?url=https%3A%2F%2Fwww.cods.org.cn%2Fgscx%2F&amp;data=05%7C02%7Csats_ec%40sats.com.sg%7C351cc781f5484dde26dd08dd6c0e9b0e%7C5af395c7bcfc43ac98faa57dd56b8796%7C0%7C0%7C638785534106918824%7CUnknown%7CTWFpbGZsb3d8eyJFbXB0eU1hcGkiOnRydWUsIlYiOiIwLjAuMDAwMCIsIlAiOiJXaW4zMiIsIkFOIjoiTWFpbCIsIldUIjoyfQ%3D%3D%7C0%7C%7C%7C&amp;sdata=dYWJB0Fe62jIfYb0YclXJM8678lx3bJR4mIegUgptYU%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Name of entity (自然人身份实 / 实体名称):_x000D_
天津久蓝盛环保科技有限公司_x000D_
Alternative name (别名 / 备用名称):_x000D_
Tianjin Jiulansheng Environmental Protection Technology Co., Ltd._x000D_
Company Registration No. (组织机构统一社会信用代码 / 公司注册号码):_x000D_
_x000D_
(Search link: Singapore&lt;https://apc01.safelinks.protection.outlook.com/?url=https%3A%2F%2Fwww.bizfile.gov.sg%2F&amp;data=05%7C02%7Csats_ec%40sats.com.sg%7C351cc781f5484dde26dd08dd6c0e9b0e%7C5af395c7bcfc43ac98faa57dd56b8796%7C0%7C0%7C638785534106932139%7CUnknown%7CTWFpbGZsb3d8eyJFbXB0eU1hcGkiOnRydWUsIlYiOiIwLjAuMDAwMCIsIlAiOiJXaW4zMiIsIkFOIjoiTWFpbCIsIldUIjoyfQ%3D%3D%7C0%7C%7C%7C&amp;sdata=aImJhTC142feU9aXw96%2B9%2FsbjXUKWYcgwAmS5%2F3AdIo%3D&amp;reserved=0&gt; / China&lt;https://apc01.safelinks.protection.outlook.com/?url=https%3A%2F%2Fwww.cods.org.cn%2Fgscx%2F&amp;data=05%7C02%7Csats_ec%40sats.com.sg%7C351cc781f5484dde26dd08dd6c0e9b0e%7C5af395c7bcfc43ac98faa57dd56b8796%7C0%7C0%7C638785534106944256%7CUnknown%7CTWFpbGZsb3d8eyJFbXB0eU1hcGkiOnRydWUsIlYiOiIwLjAuMDAwMCIsIlAiOiJXaW4zMiIsIkFOIjoiTWFpbCIsIldUIjoyfQ%3D%3D%7C0%7C%7C%7C&amp;sdata=LKhOoqvTDcr9J7WADDX8srx%2FTtJmZw5jpb%2Bkrh3HIY0%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51cc781f5484dde26dd08dd6c0e9b0e%7C5af395c7bcfc43ac98faa57dd56b8796%7C0%7C0%7C638785534106956199%7CUnknown%7CTWFpbGZsb3d8eyJFbXB0eU1hcGkiOnRydWUsIlYiOiIwLjAuMDAwMCIsIlAiOiJXaW4zMiIsIkFOIjoiTWFpbCIsIldUIjoyfQ%3D%3D%7C0%7C%7C%7C&amp;sdata=qbAiSQeEyZ0NgT9Ko9gkO7BUVRCZWwF3xpRsBobk8z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51cc781f5484dde26dd08dd6c0e9b0e%7C5af395c7bcfc43ac98faa57dd56b8796%7C0%7C0%7C638785534106968936%7CUnknown%7CTWFpbGZsb3d8eyJFbXB0eU1hcGkiOnRydWUsIlYiOiIwLjAuMDAwMCIsIlAiOiJXaW4zMiIsIkFOIjoiTWFpbCIsIldUIjoyfQ%3D%3D%7C0%7C%7C%7C&amp;sdata=UszHDzgfZp8YsLtGt0%2BE%2B8Y6wbE4Hl6oTa02n%2BCeYn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25 March 2025 3:43:14 p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Dear E&amp;C team,_x000D_
Can you help to do supplier background check, thanks._x000D_
Name of entity (自然人身份实 / 实体名称):_x000D_
北京奥蓝兴商贸有限公司_x000D_
Beijing Aolanxi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久蓝盛环保科技有限公司_x000D_
Tianjin Jiulansheng Environmental Protec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351cc781f5484dde26dd08dd6c0e9b0e%7C5af395c7bcfc43ac98faa57dd56b8796%7C0%7C0%7C638785534106981238%7CUnknown%7CTWFpbGZsb3d8eyJFbXB0eU1hcGkiOnRydWUsIlYiOiIwLjAuMDAwMCIsIlAiOiJXaW4zMiIsIkFOIjoiTWFpbCIsIldUIjoyfQ%3D%3D%7C0%7C%7C%7C&amp;sdata=miLKUP%2BvyuYg60zYD2RWaT5WuiH02hW0%2FiVCAM%2F0j38%3D&amp;reserved=0&gt;_x000D_
[cid:image001.jpg@01DB9D97.DE70D28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gAAA=</t>
  </si>
  <si>
    <t>&lt;Restricted&gt;_x000D_
_x000D_
_x000D_
&lt;Restricted&gt;_x000D_
_x000D_
Hi Leyin,_x000D_
_x000D_
Below are the result from the desktop diligence screening conducted through Dow Jones RiskCenter:_x000D_
_x000D_
No matches were found for the entity, City and Guilds International Limited and the consultant, Kay Backham</t>
  </si>
  <si>
    <t xml:space="preserve">&lt;Restricted&gt;_x000D_
_x000D_
_x000D_
&lt;Restricted&gt;_x000D_
_x000D_
Hi Leyin,_x000D_
_x000D_
Below are the result from the desktop diligence screening conducted through Dow Jones RiskCenter:_x000D_
_x000D_
No matches were found for the entity, City and Guilds International Limited and the consultant, Kay Backham.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City and Guilds International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1defdf8913484ddc5e8608dd6c0d74e7%7C5af395c7bcfc43ac98faa57dd56b8796%7C0%7C0%7C638785527542506293%7CUnknown%7CTWFpbGZsb3d8eyJFbXB0eU1hcGkiOnRydWUsIlYiOiIwLjAuMDAwMCIsIlAiOiJXaW4zMiIsIkFOIjoiTWFpbCIsIldUIjoyfQ%3D%3D%7C0%7C%7C%7C&amp;sdata=LeTwVobQYPrcEtPBX19FPUzn%2BybLaJ1A1svMWrZoQFk%3D&amp;reserved=0&gt; / China&lt;https://apc01.safelinks.protection.outlook.com/?url=https%3A%2F%2Fwww.cods.org.cn%2Fgscx%2F&amp;data=05%7C02%7Csats_ec%40sats.com.sg%7C1defdf8913484ddc5e8608dd6c0d74e7%7C5af395c7bcfc43ac98faa57dd56b8796%7C0%7C0%7C638785527542537491%7CUnknown%7CTWFpbGZsb3d8eyJFbXB0eU1hcGkiOnRydWUsIlYiOiIwLjAuMDAwMCIsIlAiOiJXaW4zMiIsIkFOIjoiTWFpbCIsIldUIjoyfQ%3D%3D%7C0%7C%7C%7C&amp;sdata=ZDheU4QzW3pFtFc051K65krGLEHApFxqDoxEdq2k6Hc%3D&amp;reserved=0&gt;)_x000D_
_x000D_
 01894671_x000D_
Country (国家):_x000D_
United Kingdom_x000D_
Website (if any) / 网站(如有）:_x000D_
https://www.cityandguilds.com/&lt;https://apc01.safelinks.protection.outlook.com/?url=https%3A%2F%2Fwww.cityandguilds.com%2F&amp;data=05%7C02%7Csats_ec%40sats.com.sg%7C1defdf8913484ddc5e8608dd6c0d74e7%7C5af395c7bcfc43ac98faa57dd56b8796%7C0%7C0%7C638785527542549917%7CUnknown%7CTWFpbGZsb3d8eyJFbXB0eU1hcGkiOnRydWUsIlYiOiIwLjAuMDAwMCIsIlAiOiJXaW4zMiIsIkFOIjoiTWFpbCIsIldUIjoyfQ%3D%3D%7C0%7C%7C%7C&amp;sdata=EKHkG9qbCPRqbivm43fabaB7QlL83A1VMymBEJGqhqM%3D&amp;reserved=0&gt;_x000D_
Date placed for continuous monitoring:_x000D_
26 March 2025_x000D_
Result:_x000D_
No match(es) found._x000D_
Report:_x000D_
Attached_x000D_
_x000D_
Name of person:_x000D_
Kay Backham_x000D_
Alias name:_x000D_
Not Specified_x000D_
Gender:_x000D_
Female_x000D_
Nationality:_x000D_
Not Specified_x000D_
Place of residence:_x000D_
United Kingdom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defdf8913484ddc5e8608dd6c0d74e7%7C5af395c7bcfc43ac98faa57dd56b8796%7C0%7C0%7C638785527542561970%7CUnknown%7CTWFpbGZsb3d8eyJFbXB0eU1hcGkiOnRydWUsIlYiOiIwLjAuMDAwMCIsIlAiOiJXaW4zMiIsIkFOIjoiTWFpbCIsIldUIjoyfQ%3D%3D%7C0%7C%7C%7C&amp;sdata=s6i9ICubddPZ5v5%2BK9J8JTKR1rLLAncmJd0ctKx4jq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defdf8913484ddc5e8608dd6c0d74e7%7C5af395c7bcfc43ac98faa57dd56b8796%7C0%7C0%7C638785527542573930%7CUnknown%7CTWFpbGZsb3d8eyJFbXB0eU1hcGkiOnRydWUsIlYiOiIwLjAuMDAwMCIsIlAiOiJXaW4zMiIsIkFOIjoiTWFpbCIsIldUIjoyfQ%3D%3D%7C0%7C%7C%7C&amp;sdata=czDnJznm0Qe2HXVzy7iXV%2FrESpWEFWgl0aq%2FYAHEE9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Leyin Meng &lt;leyin_meng@sats.com.sg&lt;mailto:leyin_meng@sats.com.sg&gt;&gt;_x000D_
Sent: Friday, 21 March 2025 5:45:13 pm (UTC+08:00) Kuala Lumpur, Singapore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RE: Request for Desktop Diligence Check on City and Guild and their Consultant_x000D_
_x000D_
&lt;Restricted&gt;_x000D_
_x000D_
Dear Javiela,_x000D_
_x000D_
Pls find info below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1defdf8913484ddc5e8608dd6c0d74e7%7C5af395c7bcfc43ac98faa57dd56b8796%7C0%7C0%7C638785527542585975%7CUnknown%7CTWFpbGZsb3d8eyJFbXB0eU1hcGkiOnRydWUsIlYiOiIwLjAuMDAwMCIsIlAiOiJXaW4zMiIsIkFOIjoiTWFpbCIsIldUIjoyfQ%3D%3D%7C0%7C%7C%7C&amp;sdata=Q5PrRJHFrVJyJxJM%2Bu9HVnDHOIFReAv6SzFVJwkbDLc%3D&amp;reserved=0&gt;:_x000D_
_x000D_
 01894671_x000D_
_x000D_
Country:_x000D_
_x000D_
 United Kingdom_x000D_
_x000D_
Website (if any):_x000D_
_x000D_
 https://www.cityandguilds.com/&lt;https://apc01.safelinks.protection.outlook.com/?url=https%3A%2F%2Fwww.cityandguilds.com%2F&amp;data=05%7C02%7Csats_ec%40sats.com.sg%7C1defdf8913484ddc5e8608dd6c0d74e7%7C5af395c7bcfc43ac98faa57dd56b8796%7C0%7C0%7C638785527542596655%7CUnknown%7CTWFpbGZsb3d8eyJFbXB0eU1hcGkiOnRydWUsIlYiOiIwLjAuMDAwMCIsIlAiOiJXaW4zMiIsIkFOIjoiTWFpbCIsIldUIjoyfQ%3D%3D%7C0%7C%7C%7C&amp;sdata=VA24mZ%2FXPuvLWkvQChy0Z7XLMME9cOWd6AQQETiVqWA%3D&amp;reserved=0&gt;_x000D_
_x000D_
Info on Consultant_x000D_
_x000D_
Name of entity:_x000D_
_x000D_
 Kay Backham_x000D_
_x000D_
Alternative name:_x000D_
_x000D_
 Not known_x000D_
_x000D_
Gender_x000D_
_x000D_
Female_x000D_
_x000D_
Place of Residence_x000D_
_x000D_
We are informed she is based in United Kingdom_x000D_
_x000D_
Date of Birth &amp; Nationality_x000D_
_x000D_
Not known_x000D_
_x000D_
Hope this will do._x000D_
_x000D_
Regards,_x000D_
Le Yin_x000D_
_x000D_
_x000D_
_x000D_
&lt;Restricted&gt;_x000D_
From: Javiela Panitic &lt;Javiela_Panitic@sats.com.sg&lt;mailto:Javiela_Panitic@sats.com.sg&gt;&gt;_x000D_
Sent: Friday, March 21, 2025 5:17 PM_x000D_
To: Leyin Meng &lt;leyin_meng@sats.com.sg&lt;mailto:leyin_meng@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FW: Request for Desktop Diligence Check on City and Guild and their Consultant_x000D_
_x000D_
_x000D_
&lt;Restricted&gt;_x000D_
_x000D_
Dear Leyin,_x000D_
_x000D_
Please could you kindly provide the details of the company using the table below?_x000D_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1defdf8913484ddc5e8608dd6c0d74e7%7C5af395c7bcfc43ac98faa57dd56b8796%7C0%7C0%7C638785527542611600%7CUnknown%7CTWFpbGZsb3d8eyJFbXB0eU1hcGkiOnRydWUsIlYiOiIwLjAuMDAwMCIsIlAiOiJXaW4zMiIsIkFOIjoiTWFpbCIsIldUIjoyfQ%3D%3D%7C0%7C%7C%7C&amp;sdata=vSS%2FMpZBsa%2Bojcgk21AQcuDmWThJHnGiWRBrf7%2Ft6Oc%3D&amp;reserved=0&gt;:_x000D_
_x000D_
 01894671_x000D_
_x000D_
Country:_x000D_
_x000D_
 United Kingdom_x000D_
_x000D_
Website (if any):_x000D_
_x000D_
 https://www.cityandguilds.com/&lt;https://apc01.safelinks.protection.outlook.com/?url=https%3A%2F%2Fwww.cityandguilds.com%2F&amp;data=05%7C02%7Csats_ec%40sats.com.sg%7C1defdf8913484ddc5e8608dd6c0d74e7%7C5af395c7bcfc43ac98faa57dd56b8796%7C0%7C0%7C638785527542626296%7CUnknown%7CTWFpbGZsb3d8eyJFbXB0eU1hcGkiOnRydWUsIlYiOiIwLjAuMDAwMCIsIlAiOiJXaW4zMiIsIkFOIjoiTWFpbCIsIldUIjoyfQ%3D%3D%7C0%7C%7C%7C&amp;sdata=qXReCz1NdJC2CQ7XmCqOhJkOUcJIperV5UH4qlv6Sr8%3D&amp;reserved=0&gt;_x000D_
_x000D_
For individual/person, please provide the full name. As secondary identifiers, you may please provide any alias names, gender, date of birth, nationality, place of residence, if these information are available._x000D_
_x000D_
Thank you._x000D_
_x000D_
_x000D_
Regards,_x000D_
Javiela_x000D_
_x000D_
_x000D_
_x000D_
&lt;Restricted&gt;_x000D_
From: Leyin Meng &lt;leyin_meng@sats.com.sg&lt;mailto:leyin_meng@sats.com.sg&gt;&gt;_x000D_
Sent: Friday, 21 March 2025 3:52 pm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_x000D_
Subject: Request for Desktop Diligence Check on City and Guild and their Consultant_x000D_
_x000D_
_x000D_
&lt;Restricted&gt;_x000D_
_x000D_
Hi Javiela,_x000D_
_x000D_
Food Solutions aims to engage a consultant to perform an assessment of culinary training (Food Solutions SG).  This aims to benchmark ourselves against global industry standards and to be able to develop training framework to accredit our culinary team._x000D_
_x000D_
WorldChefs Association has developed standards for different culinary roles in the hospitality industry.  Currently, there is no known standards for culinary workers in Food Production.  The consultancy service which we would like to engage is City and Guilds who had worked with WorldChefs Association to develop the earlier standard for hospitality industry. The Consultant who will be assigned to the project is Kay Backham, Learning and Development Specialist and Hospitality Subject Matter Expert. I have attached copy of the proposal for your reference, if needed._x000D_
_x000D_
Understand that the business unit is supposed to perform desktop diligence on the 3rd party to ensure no bribery/sanctions red flag. Kindly assist us to perform the check on_x000D_
_x000D_
  1.  City and Guilds_x000D_
  2.  Kay Backam_x000D_
Using Dow Jones’ Advanced Screening And Monitoring Platform._x000D_
_x000D_
Please let me know if you would need information us to check on the persons who are the liaisons for this agreement.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lt;Restricted&gt;_x000D_
</t>
  </si>
  <si>
    <t>AAMkAGNhNzQ5YTQ4LTdjMmYtNDFiNy1hOTFhLWJlMTM5OTVmMDAyOQBGAAAAAACFXGEjB2HbSIetAsWsBJQSBwCbLUrH/bEzQJ9C6HaDQsjFAAAAAAEMAABmL+ulANywSoQLFA7v632vAAAAAWjhAAA=</t>
  </si>
  <si>
    <t>Adrian Seow; Carmen CuiXin; Jacinta Wee; Wei Wei Liew; SATS Ethics and Compliance</t>
  </si>
  <si>
    <t>&lt;Restricted&gt;_x000D_
_x000D_
Hi Kevin, Javiela_x000D_
_x000D_
We had a call with Gate Group yesterday to align communication._x000D_
Gate has appointed their contact person to channel all the communications to him._x000D_
I suggest we consolidate the info we need, and I will send him the req</t>
  </si>
  <si>
    <t xml:space="preserve">&lt;Restricted&gt;_x000D_
_x000D_
Hi Kevin, Javiela_x000D_
_x000D_
We had a call with Gate Group yesterday to align communication._x000D_
Gate has appointed their contact person to channel all the communications to him._x000D_
I suggest we consolidate the info we need, and I will send him the request list on Friday this week._x000D_
Currently I have on the list is_x000D_
_x000D_
_x000D_
  1.  Renewed Sub-Concession Agreement for the leased land_x000D_
_x000D_
_x000D_
Best Regards_x000D_
_x000D_
Zhao Wei_x000D_
Strategic Investments and M&amp;A_x000D_
SATS Ltd_x000D_
Mobile: +65 9863 5926_x000D_
_x000D_
_x000D_
_x000D_
&lt;Restricted&gt;_x000D_
From: Kevin Ho Yuan Hin &lt;Kevin_HoYH@sats.com.sg&gt;_x000D_
Sent: Wednesday, March 26, 2025 10:12 AM_x000D_
To: Javiela Panitic &lt;Javiela_Panitic@sats.com.sg&gt;; Zhao Wei &lt;Zhao_Wei@sats.com.sg&gt;_x000D_
Cc: Adrian Seow &lt;Adrian_Seow@sats.com.sg&gt;; Carmen CuiXin &lt;Carmen_CuiXin@sats.com.sg&gt;; Jacinta Wee &lt;Jacinta_WeeMC@sats.com.sg&gt;; Wei Wei Liew &lt;WeiWei_LiewB@sats.com.sg&gt;; SATS Ethics and Compliance &lt;sats_ec@sats.com.sg&gt;_x000D_
Subject: Re: Dow Jones Screening - Macadamia_x000D_
_x000D_
_x000D_
&lt;Restricted&gt;_x000D_
_x000D_
Hi Javiela,_x000D_
_x000D_
This is the only info I have at the moment._x000D_
_x000D_
If you need further specific details please let us know and @Zhao Wei&lt;mailto:Zhao_Wei@sats.com.sg&gt; can trouble you to provide._x000D_
_x000D_
[cid:image002.png@01DB9E38.954ADC30]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aviela Panitic &lt;Javiela_Panitic@sats.com.sg&lt;mailto:Javiela_Panitic@sats.com.sg&gt;&gt;_x000D_
Sent: Monday, March 24, 2025 5:06 PM_x000D_
To: Kevin Ho Yuan Hin &lt;Kevin_HoYH@sats.com.sg&lt;mailto:Kevin_HoYH@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_x000D_
Hi Kevin,_x000D_
_x000D_
_x000D_
_x000D_
Please can provide additional details of the entity by filling in the table below? Thank you.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f24d4ad40464448042fa08dd6c0cd57f%7C5af395c7bcfc43ac98faa57dd56b8796%7C0%7C0%7C638785524574802982%7CUnknown%7CTWFpbGZsb3d8eyJFbXB0eU1hcGkiOnRydWUsIlYiOiIwLjAuMDAwMCIsIlAiOiJXaW4zMiIsIkFOIjoiTWFpbCIsIldUIjoyfQ%3D%3D%7C0%7C%7C%7C&amp;sdata=C8nkib%2BvPkJtq2YVMaXKonHPFPZdtnzPQJOTi9hfSeA%3D&amp;reserved=0&gt;*:_x000D_
_x000D_
[As relevant]_x000D_
_x000D_
Country (of incorporation):_x000D_
_x000D_
[Country]_x000D_
_x000D_
Website (if any):_x000D_
_x000D_
[if available]_x000D_
_x000D_
*UEN search is only applicable for Singaporean entities._x000D_
_x000D_
_x000D_
_x000D_
Regards,_x000D_
_x000D_
Javiela_x000D_
_x000D_
_x000D_
_x000D_
_x000D_
&lt;Restricted&gt;_x000D_
_x000D_
From: Kevin Ho Yuan Hin &lt;Kevin_HoYH@sats.com.sg&lt;mailto:Kevin_HoYH@sats.com.sg&gt;&gt;_x000D_
Sent: Monday, 24 March 2025 4:07 pm_x000D_
To: Javiela Panitic &lt;Javiela_Panitic@sats.com.sg&lt;mailto:Javiela_Panitic@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_x000D_
Subject: Dow Jones Screening - Macadamia_x000D_
_x000D_
_x000D_
_x000D_
&lt;Restricted&gt;_x000D_
_x000D_
_x000D_
_x000D_
Hi Javiela,_x000D_
_x000D_
_x000D_
_x000D_
Can help us screen the following entity for red flags please:_x000D_
_x000D_
_x000D_
_x000D_
COMPAGNIE D'EXPLOITATION DES SERVICES AUXILIARIES AÉRIENS (SERVAIR)_x000D_
_x000D_
_x000D_
_x000D_
This is for a potential M&amp;A._x000D_
_x000D_
_x000D_
_x000D_
Thank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t>
  </si>
  <si>
    <t>AAMkAGNhNzQ5YTQ4LTdjMmYtNDFiNy1hOTFhLWJlMTM5OTVmMDAyOQBGAAAAAACFXGEjB2HbSIetAsWsBJQSBwCbLUrH/bEzQJ9C6HaDQsjFAAAAAAEMAABmL+ulANywSoQLFA7v632vAAAAAWjiAAA=</t>
  </si>
  <si>
    <t>Javiela Panitic; Zhao Wei</t>
  </si>
  <si>
    <t>&lt;Restricted&gt;_x000D_
_x000D_
Hi Javiela,_x000D_
_x000D_
This is the only info I have at the moment._x000D_
_x000D_
If you need further specific details please let us know and @Zhao Wei can trouble you to provide._x000D_
_x000D_
_x000D_
_x000D_
_x000D_
Thank you._x000D_
_x000D_
_x000D_
_x000D_
Regards,_x000D_
_x000D_
Kevin_x000D_
_x000D_
_x000D_
Kevin Ho_x000D_
Legal &amp; Secretariat</t>
  </si>
  <si>
    <t xml:space="preserve">&lt;Restricted&gt;_x000D_
_x000D_
Hi Javiela,_x000D_
_x000D_
This is the only info I have at the moment._x000D_
_x000D_
If you need further specific details please let us know and @Zhao Wei&lt;mailto:Zhao_Wei@sats.com.sg&gt; can trouble you to provide._x000D_
_x000D_
[cid:68afb19d-d593-4751-ad16-7f379e4aaad9]_x000D_
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x000D_
&lt;Restricted&gt;_x000D_
_x000D_
_________________________________x000D_
From: Javiela Panitic &lt;Javiela_Panitic@sats.com.sg&gt;_x000D_
Sent: Monday, March 24, 2025 5:06 PM_x000D_
To: Kevin Ho Yuan Hin &lt;Kevin_HoYH@sats.com.sg&gt;_x000D_
Cc: Adrian Seow &lt;Adrian_Seow@sats.com.sg&gt;; Zhao Wei &lt;Zhao_Wei@sats.com.sg&gt;; Carmen CuiXin &lt;Carmen_CuiXin@sats.com.sg&gt;; Jacinta Wee &lt;Jacinta_WeeMC@sats.com.sg&gt;; Wei Wei Liew &lt;WeiWei_LiewB@sats.com.sg&gt;; SATS Ethics and Compliance &lt;sats_ec@sats.com.sg&gt;_x000D_
Subject: RE: Dow Jones Screening - Macadamia_x000D_
_x000D_
_x000D_
&lt;Restricted&gt;_x000D_
_x000D_
_x000D_
Hi Kevin,_x000D_
_x000D_
_x000D_
_x000D_
Please can provide additional details of the entity by filling in the table below? Thank you.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4a361d6f55d24739d79808dd6c0ba168%7C5af395c7bcfc43ac98faa57dd56b8796%7C0%7C0%7C638785519383632885%7CUnknown%7CTWFpbGZsb3d8eyJFbXB0eU1hcGkiOnRydWUsIlYiOiIwLjAuMDAwMCIsIlAiOiJXaW4zMiIsIkFOIjoiTWFpbCIsIldUIjoyfQ%3D%3D%7C0%7C%7C%7C&amp;sdata=VxaVvupBDXGP3JzgQBkTclDi5Wd9Thg%2F4bLMhjgyGYY%3D&amp;reserved=0&gt;*:_x000D_
_x000D_
[As relevant]_x000D_
_x000D_
Country (of incorporation):_x000D_
_x000D_
[Country]_x000D_
_x000D_
Website (if any):_x000D_
_x000D_
[if available]_x000D_
_x000D_
*UEN search is only applicable for Singaporean entities._x000D_
_x000D_
_x000D_
_x000D_
Regards,_x000D_
_x000D_
Javiela_x000D_
_x000D_
_x000D_
_x000D_
_x000D_
&lt;Restricted&gt;_x000D_
_x000D_
From: Kevin Ho Yuan Hin &lt;Kevin_HoYH@sats.com.sg&gt;_x000D_
Sent: Monday, 24 March 2025 4:07 pm_x000D_
To: Javiela Panitic &lt;Javiela_Panitic@sats.com.sg&gt;_x000D_
Cc: Adrian Seow &lt;Adrian_Seow@sats.com.sg&gt;; Zhao Wei &lt;Zhao_Wei@sats.com.sg&gt;; Carmen CuiXin &lt;Carmen_CuiXin@sats.com.sg&gt;; Jacinta Wee &lt;Jacinta_WeeMC@sats.com.sg&gt;; Wei Wei Liew &lt;WeiWei_LiewB@sats.com.sg&gt;_x000D_
Subject: Dow Jones Screening - Macadamia_x000D_
_x000D_
_x000D_
_x000D_
&lt;Restricted&gt;_x000D_
_x000D_
_x000D_
_x000D_
Hi Javiela,_x000D_
_x000D_
_x000D_
_x000D_
Can help us screen the following entity for red flags please:_x000D_
_x000D_
_x000D_
_x000D_
COMPAGNIE D'EXPLOITATION DES SERVICES AUXILIARIES AÉRIENS (SERVAIR)_x000D_
_x000D_
_x000D_
_x000D_
This is for a potential M&amp;A._x000D_
_x000D_
_x000D_
_x000D_
Thank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t>
  </si>
  <si>
    <t>AAMkAGNhNzQ5YTQ4LTdjMmYtNDFiNy1hOTFhLWJlMTM5OTVmMDAyOQBGAAAAAACFXGEjB2HbSIetAsWsBJQSBwCbLUrH/bEzQJ9C6HaDQsjFAAAAAAEMAABmL+ulANywSoQLFA7v632vAAAAAWjjAAA=</t>
  </si>
  <si>
    <t>FW: Trade Sanctions - Template Clauses (Customer &amp; Supplier Agreements)</t>
  </si>
  <si>
    <t>Clement ChiangKM; Kevin Ho Yuan Hin; Wei Wei Liew; Amanda Chua; SATS Ethics and Compliance</t>
  </si>
  <si>
    <t>&lt;Restricted&gt;_x000D_
_x000D_
Hi Cheng Zi,_x000D_
_x000D_
Below are the result from the desktop diligence screening conducted through Dow Jones RiskCenter:_x000D_
_x000D_
No matches were found for KPMG Services Pte. Ltd.. Consequently, there are no issues to proceed with as there are no findi</t>
  </si>
  <si>
    <t>&lt;Restricted&gt;_x000D_
_x000D_
Hi Cheng Zi,_x000D_
_x000D_
Below are the result from the desktop diligence screening conducted through Dow Jones RiskCenter:_x000D_
_x000D_
No matches were found for KPMG Service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KPMG Services Pte. Ltd._x000D_
Alternative name (别名 / 备用名称):_x000D_
KPMG Tax Services Pte. Ltd._x000D_
Company Registration No. (组织机构统一社会信用代码 / 公司注册号码):_x000D_
_x000D_
(Search link: Singapore&lt;https://apc01.safelinks.protection.outlook.com/?url=https%3A%2F%2Fwww.bizfile.gov.sg%2F&amp;data=05%7C02%7Csats_ec%40sats.com.sg%7C7a492706808f4b0053cc08dd6c0b6b9f%7C5af395c7bcfc43ac98faa57dd56b8796%7C0%7C0%7C638785519101787097%7CUnknown%7CTWFpbGZsb3d8eyJFbXB0eU1hcGkiOnRydWUsIlYiOiIwLjAuMDAwMCIsIlAiOiJXaW4zMiIsIkFOIjoiTWFpbCIsIldUIjoyfQ%3D%3D%7C0%7C%7C%7C&amp;sdata=4pD8aevs5WetUKIsF8Sbl4FuRX%2BwokJ72JJt%2B0qegeY%3D&amp;reserved=0&gt; / China&lt;https://apc01.safelinks.protection.outlook.com/?url=https%3A%2F%2Fwww.cods.org.cn%2Fgscx%2F&amp;data=05%7C02%7Csats_ec%40sats.com.sg%7C7a492706808f4b0053cc08dd6c0b6b9f%7C5af395c7bcfc43ac98faa57dd56b8796%7C0%7C0%7C638785519101826037%7CUnknown%7CTWFpbGZsb3d8eyJFbXB0eU1hcGkiOnRydWUsIlYiOiIwLjAuMDAwMCIsIlAiOiJXaW4zMiIsIkFOIjoiTWFpbCIsIldUIjoyfQ%3D%3D%7C0%7C%7C%7C&amp;sdata=vRGyO0%2BiOWfGJbrgumUc30aXU5XUAz%2FBJ%2FZ5m4%2BFCNk%3D&amp;reserved=0&gt;)_x000D_
_x000D_
2000003956G_x000D_
Country (国家):_x000D_
Singapore_x000D_
Website (if any) / 网站(如有）:_x000D_
https://kpmg.com/sg/en/home/services/tax.html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a492706808f4b0053cc08dd6c0b6b9f%7C5af395c7bcfc43ac98faa57dd56b8796%7C0%7C0%7C638785519101838518%7CUnknown%7CTWFpbGZsb3d8eyJFbXB0eU1hcGkiOnRydWUsIlYiOiIwLjAuMDAwMCIsIlAiOiJXaW4zMiIsIkFOIjoiTWFpbCIsIldUIjoyfQ%3D%3D%7C0%7C%7C%7C&amp;sdata=JBnJtpkB4NKvQrsK%2ByntrqWJpzjhrdA4YTgqzlreH2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a492706808f4b0053cc08dd6c0b6b9f%7C5af395c7bcfc43ac98faa57dd56b8796%7C0%7C0%7C638785519101850890%7CUnknown%7CTWFpbGZsb3d8eyJFbXB0eU1hcGkiOnRydWUsIlYiOiIwLjAuMDAwMCIsIlAiOiJXaW4zMiIsIkFOIjoiTWFpbCIsIldUIjoyfQ%3D%3D%7C0%7C%7C%7C&amp;sdata=Gu2o4S0ezdgdC7JxsP72Fs8biG6TsQok%2FnEGR%2BHYyY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ChengZi Lua &lt;ChengZi_Lua@sats.com.sg&lt;mailto:ChengZi_Lua@sats.com.sg&gt;&gt;_x000D_
Sent: Monday, 24 March 2025 4:56:48 pm (UTC+08:00) Kuala Lumpur, Singapore_x000D_
To: Kevin Ho Yuan Hin &lt;Kevin_HoYH@sats.com.sg&lt;mailto:Kevin_HoYH@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 Clement ChiangKM &lt;Clement_ChiangKM@sats.com.sg&lt;mailto:Clement_ChiangKM@sats.com.sg&gt;&gt;; Javiela Panitic &lt;Javiela_Panitic@sats.com.sg&lt;mailto:Javiela_Panitic@sats.com.sg&gt;&gt;_x000D_
Subject: RE: Trade Sanctions - Template Clauses (Customer &amp; Supplier Agreements)_x000D_
_x000D_
&lt;Restricted&gt;_x000D_
_x000D_
Dear Kevin,_x000D_
_x000D_
This engagement letter focuses on authorizing KPMG to provide tax services e.g. tax consultation, briefing and filing of income tax etc for our overseas assignees in home and/or host countries._x000D_
Personal data such as identification information, remuneration, personal income/assets etc will be shared to KPMG, subject to the tax jurisdiction involved._x000D_
_x000D_
Thank you._x000D_
_x000D_
Thanks &amp; regards,_x000D_
_x000D_
Lua Cheng Zi 刘倩孜_x000D_
Human Capital (Global Mobility)_x000D_
SATS Ltd_x000D_
_x000D_
e chengzi_lua@sats.com.sg&lt;mailto:chengzi_lua@sats.com.sg&gt;_x000D_
_x000D_
[cid:image001.jpg@01DB9CDD.B2580520]_x000D_
_x000D_
_x000D_
_x000D_
&lt;Restricted&gt;_x000D_
From: Kevin Ho Yuan Hin &lt;Kevin_HoYH@sats.com.sg&lt;mailto:Kevin_HoYH@sats.com.sg&gt;&gt;_x000D_
Sent: Monday, March 24, 2025 4:30 PM_x000D_
To: ChengZi Lua &lt;ChengZi_Lua@sats.com.sg&lt;mailto:ChengZi_Lua@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 Clement ChiangKM &lt;Clement_ChiangKM@sats.com.sg&lt;mailto:Clement_ChiangKM@sats.com.sg&gt;&gt;; Javiela Panitic &lt;Javiela_Panitic@sats.com.sg&lt;mailto:Javiela_Panitic@sats.com.sg&gt;&gt;_x000D_
Subject: Re: Trade Sanctions - Template Clauses (Customer &amp; Supplier Agreements)_x000D_
_x000D_
_x000D_
&lt;Restricted&gt;_x000D_
_x000D_
Hi Javiela,_x000D_
_x000D_
Could you help us to screen the attached entity please?_x000D_
_x000D_
Hi ChengZi,_x000D_
_x000D_
Could you expand further on what kind of services KPMG will be providing to us under this engagement? Will this purely be HC services?_x000D_
_x000D_
Also - what kind of personal data do we anticipate sharing, and in what countries will services be provided?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ChengZi Lua &lt;ChengZi_Lua@sats.com.sg&lt;mailto:ChengZi_Lua@sats.com.sg&gt;&gt;_x000D_
Sent: Monday, March 24, 2025 3:42 PM_x000D_
To: Kevin Ho Yuan Hin &lt;Kevin_HoYH@sats.com.sg&lt;mailto:Kevin_HoYH@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 Clement ChiangKM &lt;Clement_ChiangKM@sats.com.sg&lt;mailto:Clement_ChiangKM@sats.com.sg&gt;&gt;_x000D_
Subject: RE: Trade Sanctions - Template Clauses (Customer &amp; Supplier Agreements)_x000D_
_x000D_
_x000D_
&lt;Restricted&gt;_x000D_
_x000D_
_x000D_
Dear Kevin,_x000D_
_x000D_
_x000D_
_x000D_
Many thanks for the guidance. I’ve submitted the intake form. In addition, please find the SATS Ethics &amp; Compliance (E&amp;C) Request for Desktop Diligence Screening enclosed as well._x000D_
_x000D_
_x000D_
_x000D_
Thank you so much.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3.jpg@01DB9CDD.B2580520]_x000D_
_x000D_
_x000D_
_x000D_
_x000D_
&lt;Restricted&gt;_x000D_
_x000D_
From: Kevin Ho Yuan Hin &lt;Kevin_HoYH@sats.com.sg&lt;mailto:Kevin_HoYH@sats.com.sg&gt;&gt;_x000D_
Sent: Monday, March 24, 2025 2:44 PM_x000D_
To: ChengZi Lua &lt;ChengZi_Lua@sats.com.sg&lt;mailto:ChengZi_Lua@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_x000D_
Subject: Re: Trade Sanctions - Template Clauses (Customer &amp; Supplier Agreements)_x000D_
_x000D_
_x000D_
_x000D_
&lt;Restricted&gt;_x000D_
_x000D_
_x000D_
_x000D_
Hi ChengZi,_x000D_
_x000D_
_x000D_
_x000D_
Could you assist to fill up the attached legal intake form: https://forms.office.com/r/w366AURLHX&lt;https://apc01.safelinks.protection.outlook.com/?url=https%3A%2F%2Fforms.office.com%2Fr%2Fw366AURLHX&amp;data=05%7C02%7Csats_ec%40sats.com.sg%7C7a492706808f4b0053cc08dd6c0b6b9f%7C5af395c7bcfc43ac98faa57dd56b8796%7C0%7C0%7C638785519101862004%7CUnknown%7CTWFpbGZsb3d8eyJFbXB0eU1hcGkiOnRydWUsIlYiOiIwLjAuMDAwMCIsIlAiOiJXaW4zMiIsIkFOIjoiTWFpbCIsIldUIjoyfQ%3D%3D%7C0%7C%7C%7C&amp;sdata=u4HHhZLc3BhId%2F%2BAkNXVhaw20Vi6DetFyeGqEj6a16c%3D&amp;reserved=0&gt;_x000D_
_x000D_
_x000D_
_x000D_
So we can have a better picture of the nature of this engagemen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ChengZi Lua &lt;ChengZi_Lua@sats.com.sg&lt;mailto:ChengZi_Lua@sats.com.sg&gt;&gt;_x000D_
Sent: Monday, March 24, 2025 9:29 AM_x000D_
To: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Kevin Ho Yuan Hin &lt;Kevin_HoYH@sats.com.sg&lt;mailto:Kevin_HoYH@sats.com.sg&gt;&gt;; Aacena &lt;aacena@wfs.aero&lt;mailto:aacena@wfs.aero&gt;&gt;_x000D_
Subject: RE: Trade Sanctions - Template Clauses (Customer &amp; Supplier Agreements)_x000D_
_x000D_
_x000D_
_x000D_
Dear Jacinta and Weiwei,_x000D_
_x000D_
_x000D_
_x000D_
Please kindly find the latest agreement draft enclosed for review._x000D_
_x000D_
_x000D_
_x000D_
Thank you for your support.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24.jpg@01DB9CDD.B2580520]_x000D_
_x000D_
_x000D_
_x000D_
From: Jacinta Wee &lt;Jacinta_WeeMC@sats.com.sg&lt;mailto:Jacinta_WeeMC@sats.com.sg&gt;&gt;_x000D_
Sent: Wednesday, March 19, 2025 10:51 AM_x000D_
To: ChengZi Lua &lt;ChengZi_Lua@sats.com.sg&lt;mailto:ChengZi_Lua@sats.com.sg&gt;&gt;_x000D_
Cc: SATS Ethics and Compliance &lt;sats_ec@sats.com.sg&lt;mailto:sats_ec@sats.com.sg&gt;&gt;; Catherine THOMAS (WFS) &lt;cdthomas@wfs.aero&lt;mailto:cdthomas@wfs.aero&gt;&gt;; Wei Wei Liew &lt;WeiWei_LiewB@sats.com.sg&lt;mailto:WeiWei_LiewB@sats.com.sg&gt;&gt;; Kevin Ho Yuan Hin &lt;Kevin_HoYH@sats.com.sg&lt;mailto:Kevin_HoYH@sats.com.sg&gt;&gt;; Aacena &lt;aacena@wfs.aero&lt;mailto:aacena@wfs.aero&gt;&gt;_x000D_
Subject: RE: Trade Sanctions - Template Clauses (Customer &amp; Supplier Agreements)_x000D_
_x000D_
_x000D_
_x000D_
Hi Chengzi,_x000D_
_x000D_
_x000D_
_x000D_
Could I check if either Wei Wei or Kevin are also reviewing this agreement? We should review the agreement in totality, instead of looking at the compliance clauses in isolation._x000D_
_x000D_
_x000D_
_x000D_
Regards,_x000D_
_x000D_
Jacinta_x000D_
_x000D_
_x000D_
_x000D_
From: Amélie ACENA &lt;aacena@wfs.aero&lt;mailto:aacena@wfs.aero&gt;&gt;_x000D_
Sent: Tuesday, March 18, 2025 11:46 PM_x000D_
To: ChengZi Lua &lt;ChengZi_Lua@sats.com.sg&lt;mailto:ChengZi_Lua@sats.com.sg&gt;&gt;; Jacinta Wee &lt;Jacinta_WeeMC@sats.com.sg&lt;mailto:Jacinta_WeeMC@sats.com.sg&gt;&gt;_x000D_
Cc: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a492706808f4b0053cc08dd6c0b6b9f%7C5af395c7bcfc43ac98faa57dd56b8796%7C0%7C0%7C638785519101872898%7CUnknown%7CTWFpbGZsb3d8eyJFbXB0eU1hcGkiOnRydWUsIlYiOiIwLjAuMDAwMCIsIlAiOiJXaW4zMiIsIkFOIjoiTWFpbCIsIldUIjoyfQ%3D%3D%7C0%7C%7C%7C&amp;sdata=2ZoPhKk3yJdGPQwRyFYlJlnuJDnAgdMCsk1tIqU3Htc%3D&amp;reserved=0&gt;_x000D_
_x000D_
[https://storage.letsignit.com/63dbc52bed3fdb9ebf1165dc/generated/effects_615510badba033d482770449632e494fe35507b2656e36fdfbec982e.png]_x000D_
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b.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4.jpg@01DB9CDD.5FE4898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a492706808f4b0053cc08dd6c0b6b9f%7C5af395c7bcfc43ac98faa57dd56b8796%7C0%7C0%7C638785519101883470%7CUnknown%7CTWFpbGZsb3d8eyJFbXB0eU1hcGkiOnRydWUsIlYiOiIwLjAuMDAwMCIsIlAiOiJXaW4zMiIsIkFOIjoiTWFpbCIsIldUIjoyfQ%3D%3D%7C0%7C%7C%7C&amp;sdata=mSxQK%2FTOM%2BQHuULWGkcU1T%2BPuS95Zlny7ZykItlys0M%3D&amp;reserved=0&gt;_x000D_
_x000D_
[Image removed by sender.]_x000D_
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7.jpg@01DB9CDD.5FE4898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7a492706808f4b0053cc08dd6c0b6b9f%7C5af395c7bcfc43ac98faa57dd56b8796%7C0%7C0%7C638785519101894931%7CUnknown%7CTWFpbGZsb3d8eyJFbXB0eU1hcGkiOnRydWUsIlYiOiIwLjAuMDAwMCIsIlAiOiJXaW4zMiIsIkFOIjoiTWFpbCIsIldUIjoyfQ%3D%3D%7C0%7C%7C%7C&amp;sdata=x%2FczW3lRWTUxvfcdUkrtXFmLuXiA6CAyHMqzhAf7J5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a492706808f4b0053cc08dd6c0b6b9f%7C5af395c7bcfc43ac98faa57dd56b8796%7C0%7C0%7C638785519101906228%7CUnknown%7CTWFpbGZsb3d8eyJFbXB0eU1hcGkiOnRydWUsIlYiOiIwLjAuMDAwMCIsIlAiOiJXaW4zMiIsIkFOIjoiTWFpbCIsIldUIjoyfQ%3D%3D%7C0%7C%7C%7C&amp;sdata=HLUyhVKflPU%2BqM5J4PqjRC2UK01v17C%2F7gjapUnoHN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a492706808f4b0053cc08dd6c0b6b9f%7C5af395c7bcfc43ac98faa57dd56b8796%7C0%7C0%7C638785519101917096%7CUnknown%7CTWFpbGZsb3d8eyJFbXB0eU1hcGkiOnRydWUsIlYiOiIwLjAuMDAwMCIsIlAiOiJXaW4zMiIsIkFOIjoiTWFpbCIsIldUIjoyfQ%3D%3D%7C0%7C%7C%7C&amp;sdata=0ip8kDBFJkEzQBJUUFh2ECJUkCYcDIqDSo0T3whDrh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a492706808f4b0053cc08dd6c0b6b9f%7C5af395c7bcfc43ac98faa57dd56b8796%7C0%7C0%7C638785519101929141%7CUnknown%7CTWFpbGZsb3d8eyJFbXB0eU1hcGkiOnRydWUsIlYiOiIwLjAuMDAwMCIsIlAiOiJXaW4zMiIsIkFOIjoiTWFpbCIsIldUIjoyfQ%3D%3D%7C0%7C%7C%7C&amp;sdata=DhL3ARiCctxY%2F5s9uDKbm7I2hBJEzqHkYi0str9KWm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a492706808f4b0053cc08dd6c0b6b9f%7C5af395c7bcfc43ac98faa57dd56b8796%7C0%7C0%7C638785519101945483%7CUnknown%7CTWFpbGZsb3d8eyJFbXB0eU1hcGkiOnRydWUsIlYiOiIwLjAuMDAwMCIsIlAiOiJXaW4zMiIsIkFOIjoiTWFpbCIsIldUIjoyfQ%3D%3D%7C0%7C%7C%7C&amp;sdata=OeXK8T3xQLpIR7s9Gxin%2BiKyoerFBjACEUGBl913Xj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a492706808f4b0053cc08dd6c0b6b9f%7C5af395c7bcfc43ac98faa57dd56b8796%7C0%7C0%7C638785519101959911%7CUnknown%7CTWFpbGZsb3d8eyJFbXB0eU1hcGkiOnRydWUsIlYiOiIwLjAuMDAwMCIsIlAiOiJXaW4zMiIsIkFOIjoiTWFpbCIsIldUIjoyfQ%3D%3D%7C0%7C%7C%7C&amp;sdata=o1U7oF%2Fd7SHkuOt1Ec6e4OAO92rB9CV1z7vDvk%2FZHt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a492706808f4b0053cc08dd6c0b6b9f%7C5af395c7bcfc43ac98faa57dd56b8796%7C0%7C0%7C638785519101974263%7CUnknown%7CTWFpbGZsb3d8eyJFbXB0eU1hcGkiOnRydWUsIlYiOiIwLjAuMDAwMCIsIlAiOiJXaW4zMiIsIkFOIjoiTWFpbCIsIldUIjoyfQ%3D%3D%7C0%7C%7C%7C&amp;sdata=8Hwbv0mqVuaBte8Ep29lsXAhZVn3nIYT%2FVhgF3%2BdFMI%3D&amp;reserved=0&gt;_x000D_
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7a492706808f4b0053cc08dd6c0b6b9f%7C5af395c7bcfc43ac98faa57dd56b8796%7C0%7C0%7C638785519101987554%7CUnknown%7CTWFpbGZsb3d8eyJFbXB0eU1hcGkiOnRydWUsIlYiOiIwLjAuMDAwMCIsIlAiOiJXaW4zMiIsIkFOIjoiTWFpbCIsIldUIjoyfQ%3D%3D%7C0%7C%7C%7C&amp;sdata=Li6YEaWXUkUIkFCj9cIaG3g9UOcHwnhFk5id5R0UW1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a492706808f4b0053cc08dd6c0b6b9f%7C5af395c7bcfc43ac98faa57dd56b8796%7C0%7C0%7C638785519101999506%7CUnknown%7CTWFpbGZsb3d8eyJFbXB0eU1hcGkiOnRydWUsIlYiOiIwLjAuMDAwMCIsIlAiOiJXaW4zMiIsIkFOIjoiTWFpbCIsIldUIjoyfQ%3D%3D%7C0%7C%7C%7C&amp;sdata=01ydaefm2TPgKg7Lkp26%2FC3kIU%2Bqo7lS8eZnbQOakL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a492706808f4b0053cc08dd6c0b6b9f%7C5af395c7bcfc43ac98faa57dd56b8796%7C0%7C0%7C638785519102010964%7CUnknown%7CTWFpbGZsb3d8eyJFbXB0eU1hcGkiOnRydWUsIlYiOiIwLjAuMDAwMCIsIlAiOiJXaW4zMiIsIkFOIjoiTWFpbCIsIldUIjoyfQ%3D%3D%7C0%7C%7C%7C&amp;sdata=ZoG44lUBNXKeVpt98yZFCPdx%2FWOxPHPOJ1GbnpPINH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a492706808f4b0053cc08dd6c0b6b9f%7C5af395c7bcfc43ac98faa57dd56b8796%7C0%7C0%7C638785519102021600%7CUnknown%7CTWFpbGZsb3d8eyJFbXB0eU1hcGkiOnRydWUsIlYiOiIwLjAuMDAwMCIsIlAiOiJXaW4zMiIsIkFOIjoiTWFpbCIsIldUIjoyfQ%3D%3D%7C0%7C%7C%7C&amp;sdata=NXTK6xh994Rx52uhSHkk5jQ91fxtqnTUOMbOm5JMFh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a492706808f4b0053cc08dd6c0b6b9f%7C5af395c7bcfc43ac98faa57dd56b8796%7C0%7C0%7C638785519102030981%7CUnknown%7CTWFpbGZsb3d8eyJFbXB0eU1hcGkiOnRydWUsIlYiOiIwLjAuMDAwMCIsIlAiOiJXaW4zMiIsIkFOIjoiTWFpbCIsIldUIjoyfQ%3D%3D%7C0%7C%7C%7C&amp;sdata=qtABJU%2FIoUli1bugv24lMg38rmYZGAkr0SiXfVxERh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a492706808f4b0053cc08dd6c0b6b9f%7C5af395c7bcfc43ac98faa57dd56b8796%7C0%7C0%7C638785519102040614%7CUnknown%7CTWFpbGZsb3d8eyJFbXB0eU1hcGkiOnRydWUsIlYiOiIwLjAuMDAwMCIsIlAiOiJXaW4zMiIsIkFOIjoiTWFpbCIsIldUIjoyfQ%3D%3D%7C0%7C%7C%7C&amp;sdata=59qC0SPZT3%2B8eS5SI6zfYPUv1rbFKRDpSROjfVcpqc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t>
  </si>
  <si>
    <t>AAMkAGNhNzQ5YTQ4LTdjMmYtNDFiNy1hOTFhLWJlMTM5OTVmMDAyOQBGAAAAAACFXGEjB2HbSIetAsWsBJQSBwCbLUrH/bEzQJ9C6HaDQsjFAAAAAAEMAABmL+ulANywSoQLFA7v632vAAAAAWjkAAA=</t>
  </si>
  <si>
    <t>FW: Sanctions Compliance Policy and Procedures - CELINE Singapore</t>
  </si>
  <si>
    <t>simcheekiat@jetquay.com.sg</t>
  </si>
  <si>
    <t>May Hon; SATS Ethics and Compliance</t>
  </si>
  <si>
    <t>&lt;Restricted&gt;_x000D_
_x000D_
Hi Chee Kiat,_x000D_
_x000D_
Below are the result from the desktop diligence screening conducted through Dow Jones RiskCenter:_x000D_
_x000D_
No matches were found for CELINE DISTRIBUTION SINGAPORE PTE. LTD.. Consequently, there are no issues to proceed with as t</t>
  </si>
  <si>
    <t xml:space="preserve">&lt;Restricted&gt;_x000D_
_x000D_
Hi Chee Kiat,_x000D_
_x000D_
Below are the result from the desktop diligence screening conducted through Dow Jones RiskCenter:_x000D_
_x000D_
No matches were found for CELINE DISTRIBUTION SINGAPOR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ELINE DISTRIBUTION SINGAPORE PTE. LTD._x000D_
Alternative name (别名 / 备用名称):_x000D_
CELINE_x000D_
Company Registration No. (组织机构统一社会信用代码 / 公司注册号码):_x000D_
_x000D_
(Search link: Singapore&lt;https://apc01.safelinks.protection.outlook.com/?url=https%3A%2F%2Fwww.bizfile.gov.sg%2F&amp;data=05%7C02%7Csats_ec%40sats.com.sg%7C241c71fa6bf744e1d07308dd6c0a3ab6%7C5af395c7bcfc43ac98faa57dd56b8796%7C0%7C0%7C638785514180955155%7CUnknown%7CTWFpbGZsb3d8eyJFbXB0eU1hcGkiOnRydWUsIlYiOiIwLjAuMDAwMCIsIlAiOiJXaW4zMiIsIkFOIjoiTWFpbCIsIldUIjoyfQ%3D%3D%7C0%7C%7C%7C&amp;sdata=nsn4jSU8huE48ORsX5mijIVBllzvX0CGaao%2FqUHxTUI%3D&amp;reserved=0&gt; / China&lt;https://apc01.safelinks.protection.outlook.com/?url=https%3A%2F%2Fwww.cods.org.cn%2Fgscx%2F&amp;data=05%7C02%7Csats_ec%40sats.com.sg%7C241c71fa6bf744e1d07308dd6c0a3ab6%7C5af395c7bcfc43ac98faa57dd56b8796%7C0%7C0%7C638785514180978266%7CUnknown%7CTWFpbGZsb3d8eyJFbXB0eU1hcGkiOnRydWUsIlYiOiIwLjAuMDAwMCIsIlAiOiJXaW4zMiIsIkFOIjoiTWFpbCIsIldUIjoyfQ%3D%3D%7C0%7C%7C%7C&amp;sdata=So4y2WgRKq7r1tA%2BVu3Yz8FotaAJOW%2FRX6%2BWvnkQv34%3D&amp;reserved=0&gt;)_x000D_
_x000D_
201414789D_x000D_
Country (国家):_x000D_
Singapore_x000D_
Website (if any) / 网站(如有）:_x000D_
https://www.celine.com/en-int/home&lt;https://apc01.safelinks.protection.outlook.com/?url=https%3A%2F%2Fwww.celine.com%2Fen-int%2Fhome&amp;data=05%7C02%7Csats_ec%40sats.com.sg%7C241c71fa6bf744e1d07308dd6c0a3ab6%7C5af395c7bcfc43ac98faa57dd56b8796%7C0%7C0%7C638785514180988642%7CUnknown%7CTWFpbGZsb3d8eyJFbXB0eU1hcGkiOnRydWUsIlYiOiIwLjAuMDAwMCIsIlAiOiJXaW4zMiIsIkFOIjoiTWFpbCIsIldUIjoyfQ%3D%3D%7C0%7C%7C%7C&amp;sdata=dyvu3hNsedWGnkN2PgzeldMV%2BlEcA8PxX3QWzBpdNsM%3D&amp;reserved=0&gt;_x000D_
Date placed for continuous monitoring:_x000D_
26 March 2025_x000D_
Result:_x000D_
No relevant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41c71fa6bf744e1d07308dd6c0a3ab6%7C5af395c7bcfc43ac98faa57dd56b8796%7C0%7C0%7C638785514180999028%7CUnknown%7CTWFpbGZsb3d8eyJFbXB0eU1hcGkiOnRydWUsIlYiOiIwLjAuMDAwMCIsIlAiOiJXaW4zMiIsIkFOIjoiTWFpbCIsIldUIjoyfQ%3D%3D%7C0%7C%7C%7C&amp;sdata=XH%2BRdNCeoC7eHrgH3MN7e9NQbEG5z5W19wNhWRKPO%2B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41c71fa6bf744e1d07308dd6c0a3ab6%7C5af395c7bcfc43ac98faa57dd56b8796%7C0%7C0%7C638785514181009282%7CUnknown%7CTWFpbGZsb3d8eyJFbXB0eU1hcGkiOnRydWUsIlYiOiIwLjAuMDAwMCIsIlAiOiJXaW4zMiIsIkFOIjoiTWFpbCIsIldUIjoyfQ%3D%3D%7C0%7C%7C%7C&amp;sdata=ZAkpUuAHJfeSoVvcgoIAWedohRMu%2F3uNWhnR94CtVA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Sim Chee Kiat &lt;simcheekiat@jetquay.com.sg&lt;mailto:simcheekiat@jetquay.com.sg&gt;&gt;_x000D_
Sent: Friday, 21 March 2025 2:33:27 pm (UTC+08:00) Kuala Lumpur, Singapore_x000D_
To: SATS Ethics and Compliance &lt;sats_ec@sats.com.sg&lt;mailto:sats_ec@sats.com.sg&gt;&gt;_x000D_
Cc: May Hon &lt;may.hon@jetquay.com.sg&lt;mailto:may.hon@jetquay.com.sg&gt;&gt;_x000D_
Subject: Sanctions Compliance Policy and Procedures - CELINE Singapore_x000D_
CAUTION: This email originated from outside of the organization. If you find it suspicious, please report using Report Message &gt; Phishing_x000D_
Dear SATS EC team,_x000D_
_x000D_
For your action and approval please._x000D_
_x000D_
Basic Information_x000D_
Company Legal Name:_x000D_
CELINE DISTRIBUTION SINGAPORE PTE. LTD._x000D_
Alternative Name :_x000D_
CELINE_x000D_
UEN No /Incorporation No :_x000D_
201414789D_x000D_
Date of Incorporation :_x000D_
 22 May 2014_x000D_
Branch Name :_x000D_
Orchard_x000D_
Registered Country:_x000D_
Singapore_x000D_
Registered Office Address:_x000D_
391A, ORCHARD ROAD, NGEE ANN CITY TOWER A,#17-01, SINGAPORE 238873_x000D_
Place and date of Incorporation_x000D_
 Singapore / 22 May 2014_x000D_
Website (if any):_x000D_
https://www.celine.com/en-int/home&lt;https://apc01.safelinks.protection.outlook.com/?url=https%3A%2F%2Fwww.celine.com%2Fen-int%2Fhome&amp;data=05%7C02%7Csats_ec%40sats.com.sg%7C241c71fa6bf744e1d07308dd6c0a3ab6%7C5af395c7bcfc43ac98faa57dd56b8796%7C0%7C0%7C638785514181020207%7CUnknown%7CTWFpbGZsb3d8eyJFbXB0eU1hcGkiOnRydWUsIlYiOiIwLjAuMDAwMCIsIlAiOiJXaW4zMiIsIkFOIjoiTWFpbCIsIldUIjoyfQ%3D%3D%7C0%7C%7C%7C&amp;sdata=42Q1SmS8XFfDiXXg%2Bbuu6ljXNhN399LImj5t6g0ArlI%3D&amp;reserved=0&gt;_x000D_
Nature of Business_x000D_
RETAIL SALE OF CLOTHING, FOOTWEAR AND LEATHER ARTICLES N.E.C._x000D_
_x000D_
_x000D_
Kind Regards,_x000D_
_x000D_
[Logo, company name  Description automatically generated]_x000D_
Sim Chee Kiat_x000D_
Executive, Sales &amp; Business Development_x000D_
Whatsapp: +65 9793 6296 | DID: +65 6513 1030&lt;+65%206513%201030&gt;_x000D_
_x000D_
JetQuay CIP Terminal_x000D_
60 Airport Boulevard Singapore 819643_x000D_
Tel: +65 6543 4248 | Whatsapp: +65 9385 7379 (24hours)_x000D_
jetquay.com.sg&lt;https://apc01.safelinks.protection.outlook.com/?url=http%3A%2F%2Fwww.jetquay.com.sg%2F&amp;data=05%7C02%7Csats_ec%40sats.com.sg%7C241c71fa6bf744e1d07308dd6c0a3ab6%7C5af395c7bcfc43ac98faa57dd56b8796%7C0%7C0%7C638785514181034170%7CUnknown%7CTWFpbGZsb3d8eyJFbXB0eU1hcGkiOnRydWUsIlYiOiIwLjAuMDAwMCIsIlAiOiJXaW4zMiIsIkFOIjoiTWFpbCIsIldUIjoyfQ%3D%3D%7C0%7C%7C%7C&amp;sdata=xbeiox8TOXFNRA3NqYK4fNtQC2XTFUyLEKTwea3eG2M%3D&amp;reserved=0&gt;_x000D_
Facebook&lt;https://apc01.safelinks.protection.outlook.com/?url=https%3A%2F%2Fwww.facebook.com%2FJetQuayTerminal%2F&amp;data=05%7C02%7Csats_ec%40sats.com.sg%7C241c71fa6bf744e1d07308dd6c0a3ab6%7C5af395c7bcfc43ac98faa57dd56b8796%7C0%7C0%7C638785514181048864%7CUnknown%7CTWFpbGZsb3d8eyJFbXB0eU1hcGkiOnRydWUsIlYiOiIwLjAuMDAwMCIsIlAiOiJXaW4zMiIsIkFOIjoiTWFpbCIsIldUIjoyfQ%3D%3D%7C0%7C%7C%7C&amp;sdata=%2F2hLYfg2%2Fw3UQPu5s0gHbCo7TBlbs8rP%2Fhl%2By9AhuGY%3D&amp;reserved=0&gt; | Instagram&lt;https://apc01.safelinks.protection.outlook.com/?url=https%3A%2F%2Fwww.instagram.com%2Fjetquaycipterminal%2F&amp;data=05%7C02%7Csats_ec%40sats.com.sg%7C241c71fa6bf744e1d07308dd6c0a3ab6%7C5af395c7bcfc43ac98faa57dd56b8796%7C0%7C0%7C638785514181063424%7CUnknown%7CTWFpbGZsb3d8eyJFbXB0eU1hcGkiOnRydWUsIlYiOiIwLjAuMDAwMCIsIlAiOiJXaW4zMiIsIkFOIjoiTWFpbCIsIldUIjoyfQ%3D%3D%7C0%7C%7C%7C&amp;sdata=iMPPif3g4mW7U4a9J6awQvVY70QP7Z5uIPwpnJNau8M%3D&amp;reserved=0&gt; | TikTok&lt;https://apc01.safelinks.protection.outlook.com/?url=https%3A%2F%2Fwww.tiktok.com%2F%40jetquay%2Fvideo%2F7227051106612907265&amp;data=05%7C02%7Csats_ec%40sats.com.sg%7C241c71fa6bf744e1d07308dd6c0a3ab6%7C5af395c7bcfc43ac98faa57dd56b8796%7C0%7C0%7C638785514181077865%7CUnknown%7CTWFpbGZsb3d8eyJFbXB0eU1hcGkiOnRydWUsIlYiOiIwLjAuMDAwMCIsIlAiOiJXaW4zMiIsIkFOIjoiTWFpbCIsIldUIjoyfQ%3D%3D%7C0%7C%7C%7C&amp;sdata=AxBI%2BU7Rms0ZWgf7r7MQZ4q8vjrUaVOJ6cwWnlE7O8c%3D&amp;reserved=0&gt; | Linkedin&lt;https://apc01.safelinks.protection.outlook.com/?url=https%3A%2F%2Fsg.linkedin.com%2Fcompany%2Fjet-quay-pte-ltd-sg&amp;data=05%7C02%7Csats_ec%40sats.com.sg%7C241c71fa6bf744e1d07308dd6c0a3ab6%7C5af395c7bcfc43ac98faa57dd56b8796%7C0%7C0%7C638785514181092297%7CUnknown%7CTWFpbGZsb3d8eyJFbXB0eU1hcGkiOnRydWUsIlYiOiIwLjAuMDAwMCIsIlAiOiJXaW4zMiIsIkFOIjoiTWFpbCIsIldUIjoyfQ%3D%3D%7C0%7C%7C%7C&amp;sdata=uRtA9hLBOpArALYXEX03gxuOXLV3TrgNt5udyeflFbk%3D&amp;reserved=0&gt;_x000D_
[cid:image002.png@01DB9A6D.CE218E60]_x000D_
_x000D_
_x000D_
_x000D_
&lt;Restricted&gt;_x000D_
</t>
  </si>
  <si>
    <t>AAMkAGNhNzQ5YTQ4LTdjMmYtNDFiNy1hOTFhLWJlMTM5OTVmMDAyOQBGAAAAAACFXGEjB2HbSIetAsWsBJQSBwCbLUrH/bEzQJ9C6HaDQsjFAAAAAAEMAABmL+ulANywSoQLFA7v632vAAAAAWjlAAA=</t>
  </si>
  <si>
    <t>Reminder : Request for Desktop Diligence Check on City and Guild and their Consultant</t>
  </si>
  <si>
    <t>&lt;Restricted&gt;_x000D_
_x000D_
Dear Javiela,_x000D_
_x000D_
May I check if the info below is sufficient._x000D_
Do let me know if you have any questions._x000D_
_x000D_
Regards,_x000D_
LY_x000D_
_x000D_
_x000D_
_x000D_
&lt;Restricted&gt;_x000D_
From: Leyin Meng_x000D_
Sent: Friday, March 21, 2025 5:45 PM_x000D_
To: Javiela Panitic &lt;Javiela_Panitic@sats</t>
  </si>
  <si>
    <t xml:space="preserve">&lt;Restricted&gt;_x000D_
_x000D_
Dear Javiela,_x000D_
_x000D_
May I check if the info below is sufficient._x000D_
Do let me know if you have any questions._x000D_
_x000D_
Regards,_x000D_
LY_x000D_
_x000D_
_x000D_
_x000D_
&lt;Restricted&gt;_x000D_
From: Leyin Meng_x000D_
Sent: Friday, March 21, 2025 5:45 PM_x000D_
To: Javiela Panitic &lt;Javiela_Panitic@sats.com.sg&gt;_x000D_
Cc: YuHui Ng &lt;YuHui_Ng@sats.com.sg&gt;; M Kathiresan &lt;Kathiresan_M@sats.com.sg&gt;; David Chan &lt;david_chan@sats.com.sg&gt;; Goh Siang Han &lt;sianghan_goh@sats.com.sg&gt;; Kevin Ho Yuan Hin &lt;Kevin_HoYH@sats.com.sg&gt;; SATS Ethics and Compliance &lt;sats_ec@sats.com.sg&gt;_x000D_
Subject: RE: Request for Desktop Diligence Check on City and Guild and their Consultant_x000D_
_x000D_
Dear Javiela,_x000D_
_x000D_
Pls find info below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380242e8dfce46c7e21708dd6c087a06%7C5af395c7bcfc43ac98faa57dd56b8796%7C0%7C0%7C638785505861904092%7CUnknown%7CTWFpbGZsb3d8eyJFbXB0eU1hcGkiOnRydWUsIlYiOiIwLjAuMDAwMCIsIlAiOiJXaW4zMiIsIkFOIjoiTWFpbCIsIldUIjoyfQ%3D%3D%7C0%7C%7C%7C&amp;sdata=ogFWDKyZvQcH5nA1jBPFeIqprDgV9cc2olSPv%2BIaYFk%3D&amp;reserved=0&gt;:_x000D_
_x000D_
 01894671_x000D_
_x000D_
Country:_x000D_
_x000D_
 United Kingdom_x000D_
_x000D_
Website (if any):_x000D_
_x000D_
 https://www.cityandguilds.com/&lt;https://apc01.safelinks.protection.outlook.com/?url=https%3A%2F%2Fwww.cityandguilds.com%2F&amp;data=05%7C02%7Csats_ec%40sats.com.sg%7C380242e8dfce46c7e21708dd6c087a06%7C5af395c7bcfc43ac98faa57dd56b8796%7C0%7C0%7C638785505861927756%7CUnknown%7CTWFpbGZsb3d8eyJFbXB0eU1hcGkiOnRydWUsIlYiOiIwLjAuMDAwMCIsIlAiOiJXaW4zMiIsIkFOIjoiTWFpbCIsIldUIjoyfQ%3D%3D%7C0%7C%7C%7C&amp;sdata=yVPmXZarOY8vT9hP6JDiSPv4QNUTdbNYIP5duJoaUIM%3D&amp;reserved=0&gt;_x000D_
_x000D_
Info on Consultant_x000D_
_x000D_
Name of entity:_x000D_
_x000D_
 Kay Backham_x000D_
_x000D_
Alternative name:_x000D_
_x000D_
 Not known_x000D_
_x000D_
Gender_x000D_
_x000D_
Female_x000D_
_x000D_
Place of Residence_x000D_
_x000D_
We are informed she is based in United Kingdom_x000D_
_x000D_
Date of Birth &amp; Nationality_x000D_
_x000D_
Not known_x000D_
_x000D_
Hope this will do._x000D_
_x000D_
Regards,_x000D_
Le Yin_x000D_
_x000D_
From: Javiela Panitic &lt;Javiela_Panitic@sats.com.sg&lt;mailto:Javiela_Panitic@sats.com.sg&gt;&gt;_x000D_
Sent: Friday, March 21, 2025 5:17 PM_x000D_
To: Leyin Meng &lt;leyin_meng@sats.com.sg&lt;mailto:leyin_meng@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FW: Request for Desktop Diligence Check on City and Guild and their Consultant_x000D_
_x000D_
_x000D_
&lt;Restricted&gt;_x000D_
_x000D_
Dear Leyin,_x000D_
_x000D_
Please could you kindly provide the details of the company using the table below?_x000D_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380242e8dfce46c7e21708dd6c087a06%7C5af395c7bcfc43ac98faa57dd56b8796%7C0%7C0%7C638785505861941853%7CUnknown%7CTWFpbGZsb3d8eyJFbXB0eU1hcGkiOnRydWUsIlYiOiIwLjAuMDAwMCIsIlAiOiJXaW4zMiIsIkFOIjoiTWFpbCIsIldUIjoyfQ%3D%3D%7C0%7C%7C%7C&amp;sdata=kb6Kj0NhLI%2BDtwbwpKlQdu1UG6f%2Fy6CzcReqE35r7gQ%3D&amp;reserved=0&gt;:_x000D_
_x000D_
 01894671_x000D_
_x000D_
Country:_x000D_
_x000D_
 United Kingdom_x000D_
_x000D_
Website (if any):_x000D_
_x000D_
 https://www.cityandguilds.com/&lt;https://apc01.safelinks.protection.outlook.com/?url=https%3A%2F%2Fwww.cityandguilds.com%2F&amp;data=05%7C02%7Csats_ec%40sats.com.sg%7C380242e8dfce46c7e21708dd6c087a06%7C5af395c7bcfc43ac98faa57dd56b8796%7C0%7C0%7C638785505861955224%7CUnknown%7CTWFpbGZsb3d8eyJFbXB0eU1hcGkiOnRydWUsIlYiOiIwLjAuMDAwMCIsIlAiOiJXaW4zMiIsIkFOIjoiTWFpbCIsIldUIjoyfQ%3D%3D%7C0%7C%7C%7C&amp;sdata=Nc%2FcMwachCRI0ZWkdZ%2F3%2BPkPUyJYb%2BOmXDZ31X5PIaU%3D&amp;reserved=0&gt;_x000D_
_x000D_
For individual/person, please provide the full name. As secondary identifiers, you may please provide any alias names, gender, date of birth, nationality, place of residence, if these information are available._x000D_
_x000D_
Thank you._x000D_
_x000D_
_x000D_
Regards,_x000D_
Javiela_x000D_
_x000D_
_x000D_
_x000D_
&lt;Restricted&gt;_x000D_
From: Leyin Meng &lt;leyin_meng@sats.com.sg&lt;mailto:leyin_meng@sats.com.sg&gt;&gt;_x000D_
Sent: Friday, 21 March 2025 3:52 pm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_x000D_
Subject: Request for Desktop Diligence Check on City and Guild and their Consultant_x000D_
_x000D_
_x000D_
&lt;Restricted&gt;_x000D_
_x000D_
Hi Javiela,_x000D_
_x000D_
Food Solutions aims to engage a consultant to perform an assessment of culinary training (Food Solutions SG).  This aims to benchmark ourselves against global industry standards and to be able to develop training framework to accredit our culinary team._x000D_
_x000D_
WorldChefs Association has developed standards for different culinary roles in the hospitality industry.  Currently, there is no known standards for culinary workers in Food Production.  The consultancy service which we would like to engage is City and Guilds who had worked with WorldChefs Association to develop the earlier standard for hospitality industry. The Consultant who will be assigned to the project is Kay Backham, Learning and Development Specialist and Hospitality Subject Matter Expert. I have attached copy of the proposal for your reference, if needed._x000D_
_x000D_
Understand that the business unit is supposed to perform desktop diligence on the 3rd party to ensure no bribery/sanctions red flag. Kindly assist us to perform the check on_x000D_
_x000D_
  1.  City and Guilds_x000D_
  2.  Kay Backam_x000D_
Using Dow Jones’ Advanced Screening And Monitoring Platform._x000D_
_x000D_
Please let me know if you would need information us to check on the persons who are the liaisons for this agreement.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lt;Restricted&gt;_x000D_
</t>
  </si>
  <si>
    <t>AAMkAGNhNzQ5YTQ4LTdjMmYtNDFiNy1hOTFhLWJlMTM5OTVmMDAyOQBGAAAAAACFXGEjB2HbSIetAsWsBJQSBwCbLUrH/bEzQJ9C6HaDQsjFAAAAAAEMAABmL+ulANywSoQLFA7v632vAAAAAWjmAAA=</t>
  </si>
  <si>
    <t>Dear Madam, Dear Sir,_x000D_
_x000D_
Please find attached our declaration form for an event proposed by Turkish Airlines CDG._x000D_
_x000D_
Turkish Airlines is being state owned, we also sought for the necessary approvals from a GMB member as per attached._x000D_
_x000D_
Have a good receip</t>
  </si>
  <si>
    <t xml:space="preserve">Dear Madam, Dear Sir,_x000D_
_x000D_
Please find attached our declaration form for an event proposed by Turkish Airlines CDG._x000D_
_x000D_
Turkish Airlines is being state owned, we also sought for the necessary approvals from a GMB member as per attached._x000D_
_x000D_
Have a good receipt,_x000D_
_x000D_
Best regards_x000D_
_x000D_
_x000D_
_x000D_
Sabah ZERROUKI_x000D_
_x000D_
Property Manager_x000D_
_x000D_
[https://storage.letsignit.com/icons/designer/v2/phone-1.png]_x000D_
_x000D_
_x000D_
_x000D_
+33 1 70 76 00 48_x000D_
_x000D_
[https://storage.letsignit.com/icons/designer/v2/phone-5.png]_x000D_
_x000D_
_x000D_
_x000D_
+33 6 98 12 73 08_x000D_
_x000D_
[https://storage.letsignit.com/icons/designer/v2/email-2.png]_x000D_
_x000D_
_x000D_
_x000D_
szerrouki@wfs.aero_x000D_
_x000D_
[https://storage.letsignit.com/icons/designer/v2/address-2.png]_x000D_
_x000D_
_x000D_
_x000D_
Cargo 7, 6 rue du Pavé, BP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469a9c74f99a42a2167c08dd6b86ba5e%7C5af395c7bcfc43ac98faa57dd56b8796%7C0%7C0%7C638784948995850929%7CUnknown%7CTWFpbGZsb3d8eyJFbXB0eU1hcGkiOnRydWUsIlYiOiIwLjAuMDAwMCIsIlAiOiJXaW4zMiIsIkFOIjoiTWFpbCIsIldUIjoyfQ%3D%3D%7C0%7C%7C%7C&amp;sdata=6qM2EOBQZjpM8NrFpQWgcSftSd4dAFitUWY3J3pOcdg%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AAA=</t>
  </si>
  <si>
    <t>Screening Request-ALLEN &amp; GLEDHILL LLP</t>
  </si>
  <si>
    <t>Hi SATS Ethics and Compliance,_x000D_
_x000D_
Screening request as follow:_x000D_
_x000D_
Name of entity (自然人身份实 / 实体名称):_x000D_
ALLEN &amp; GLEDHILL LLP_x000D_
Alternative name (别名 / 备用名称):_x000D_
_x000D_
Company Registration No. (组织机构统一社会信用代码 / 公司注册号码):_x000D_
(Search link: Singapore / China)_x000D_
T07LL0925F_x000D_
Coun</t>
  </si>
  <si>
    <t xml:space="preserve">Hi SATS Ethics and Compliance,_x000D_
_x000D_
Screening request as follow:_x000D_
_x000D_
Name of entity (自然人身份实 / 实体名称):_x000D_
ALLEN &amp; GLEDHILL LLP_x000D_
Alternative name (别名 / 备用名称):_x000D_
_x000D_
Company Registration No. (组织机构统一社会信用代码 / 公司注册号码):_x000D_
(Search link: Singapore / China)_x000D_
T07LL0925F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jnAAA=</t>
  </si>
  <si>
    <t>[ASSISTANCE] Access to SATS Ethics and Compliance mailbox</t>
  </si>
  <si>
    <t>Dear @SMITH SATS Helpdesk,_x000D_
_x000D_
Could you kindly grant Kid Yie and Javiela (copied here) full access to SATS Ethics and Compliance &lt;sats_ec@sats.com.sg&gt;  mailbox, including rights to send email as &amp; from the mailbox please?_x000D_
_x000D_
_x000D_
_x000D_
Many thanks!_x000D_
_x000D_
Kind regar</t>
  </si>
  <si>
    <t xml:space="preserve">Dear @SMITH SATS Helpdesk&lt;mailto:SMITH@sats.com.sg&gt;,_x000D_
_x000D_
Could you kindly grant Kid Yie and Javiela (copied here) full access to SATS Ethics and Compliance &lt;sats_ec@sats.com.sg&gt;  mailbox, including rights to send email as &amp; from the mailbox please?_x000D_
_x000D_
[cid:image006.png@01DB9DA6.E9BD4970]_x000D_
_x000D_
_x000D_
Many thanks!_x000D_
_x000D_
Kind regards,_x000D_
Jordan_x000D_
_x000D_
[cid:image007.png@01DB9DA6.E9BD4970]&lt;https://apc01.safelinks.protection.outlook.com/?url=https%3A%2F%2Fwww.linkedin.com%2Fcompany%2Fsats-ltd%2Fmycompany%2Fverification%2F&amp;data=05%7C02%7Csats_ec%40sats.com.sg%7C6e56a6d78a4848a6b6eb08dd6b7aff98%7C5af395c7bcfc43ac98faa57dd56b8796%7C0%7C0%7C638784898197487351%7CUnknown%7CTWFpbGZsb3d8eyJFbXB0eU1hcGkiOnRydWUsIlYiOiIwLjAuMDAwMCIsIlAiOiJXaW4zMiIsIkFOIjoiTWFpbCIsIldUIjoyfQ%3D%3D%7C0%7C%7C%7C&amp;sdata=BUNbSG5xihYFylcRz9%2FZostDkC3vkY%2FMma61S9TWn84%3D&amp;reserved=0&gt;[cid:image008.png@01DB9DA6.E9BD4970]&lt;https://apc01.safelinks.protection.outlook.com/?url=https%3A%2F%2Fwww.sats.com.sg%2F&amp;data=05%7C02%7Csats_ec%40sats.com.sg%7C6e56a6d78a4848a6b6eb08dd6b7aff98%7C5af395c7bcfc43ac98faa57dd56b8796%7C0%7C0%7C638784898197505155%7CUnknown%7CTWFpbGZsb3d8eyJFbXB0eU1hcGkiOnRydWUsIlYiOiIwLjAuMDAwMCIsIlAiOiJXaW4zMiIsIkFOIjoiTWFpbCIsIldUIjoyfQ%3D%3D%7C0%7C%7C%7C&amp;sdata=5rLsQKB4eXp3AzDT4b5QudU4DFduwgQdXiXPX23yja8%3D&amp;reserved=0&gt;[cid:image009.png@01DB9DA6.E9BD4970]_x000D_
_x000D_
_x000D_
_x000D_
</t>
  </si>
  <si>
    <t>AAMkAGNhNzQ5YTQ4LTdjMmYtNDFiNy1hOTFhLWJlMTM5OTVmMDAyOQBGAAAAAACFXGEjB2HbSIetAsWsBJQSBwCbLUrH/bEzQJ9C6HaDQsjFAAAAAAEMAABmL+ulANywSoQLFA7v632vAAAAAXJgAAA=</t>
  </si>
  <si>
    <t>AAMkAGNhNzQ5YTQ4LTdjMmYtNDFiNy1hOTFhLWJlMTM5OTVmMDAyOQBGAAAAAACFXGEjB2HbSIetAsWsBJQSBwCbLUrH/bEzQJ9C6HaDQsjFAAAAAAEMAACbLUrH/bEzQJ9C6HaDQsjFAAEjDIraAAA=</t>
  </si>
  <si>
    <t>supplier background check</t>
  </si>
  <si>
    <t xml:space="preserve">&lt;Restricted&gt;_x000D_
_x000D_
Dear E&amp;C team,_x000D_
Can you help to do supplier background check, thanks._x000D_
Name of entity (自然人身份实 / 实体名称):_x000D_
北京奥蓝兴商贸有限公司_x000D_
Beijing Aolanxing Trading Co., Ltd._x000D_
Alternative name (别名 / 备用名称):_x000D_
无_x000D_
not have_x000D_
Co Regn (组织机构统一社会信用代码 / 公司注册号码):_x000D_
无_x000D_
not </t>
  </si>
  <si>
    <t xml:space="preserve">&lt;Restricted&gt;_x000D_
_x000D_
Dear E&amp;C team,_x000D_
Can you help to do supplier background check, thanks._x000D_
Name of entity (自然人身份实 / 实体名称):_x000D_
北京奥蓝兴商贸有限公司_x000D_
Beijing Aolanxi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久蓝盛环保科技有限公司_x000D_
Tianjin Jiulansheng Environmental Protec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51a351f8069341eefde108dd6b70b383%7C5af395c7bcfc43ac98faa57dd56b8796%7C0%7C0%7C638784853987516615%7CUnknown%7CTWFpbGZsb3d8eyJFbXB0eU1hcGkiOnRydWUsIlYiOiIwLjAuMDAwMCIsIlAiOiJXaW4zMiIsIkFOIjoiTWFpbCIsIldUIjoyfQ%3D%3D%7C0%7C%7C%7C&amp;sdata=UMBN14Sdp7qKzG0HEPxbova%2F5U1lyWJosOfhvi76lTI%3D&amp;reserved=0&gt;_x000D_
[cid:image001.jpg@01DB9D97.DE70D28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oAAA=</t>
  </si>
  <si>
    <t>&lt;Restricted&gt;_x000D_
_x000D_
Dear E&amp;C team,_x000D_
Can you help to do supplier background check, thanks._x000D_
Name of entity (自然人身份实 / 实体名称):_x000D_
南通星诺冷冻设备有限公司_x000D_
Nantong Xingnuo Refrigeration Equipment Co., Ltd._x000D_
Alternative name (别名 / 备用名称):_x000D_
无_x000D_
not have_x000D_
Co Regn (组织机构统一社会信用代码 / 公司</t>
  </si>
  <si>
    <t xml:space="preserve">&lt;Restricted&gt;_x000D_
_x000D_
Dear E&amp;C team,_x000D_
Can you help to do supplier background check, thanks._x000D_
Name of entity (自然人身份实 / 实体名称):_x000D_
南通星诺冷冻设备有限公司_x000D_
Nantong Xingnuo Refrigeration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杰欧（江苏）科技有限公司_x000D_
Jieou (Jiangsu)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佳诺低温制冷设备厂_x000D_
Shanghai Jianuo Cryogenic Refrigeration Equipment Factor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合肥美亚光电技术股份有限公司_x000D_
Hefei Meiya photoelectric technology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4bb36afdb32f46f8326108dd6b6ae3e8%7C5af395c7bcfc43ac98faa57dd56b8796%7C0%7C0%7C638784829006727337%7CUnknown%7CTWFpbGZsb3d8eyJFbXB0eU1hcGkiOnRydWUsIlYiOiIwLjAuMDAwMCIsIlAiOiJXaW4zMiIsIkFOIjoiTWFpbCIsIldUIjoyfQ%3D%3D%7C0%7C%7C%7C&amp;sdata=xc2yAMqo%2F%2BKzPw6FKvkF8Pfsp5%2B%2FOtqb5ovvsx2kdVE%3D&amp;reserved=0&gt;_x000D_
[cid:image001.jpg@01DB9D8C.016DB1B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pAAA=</t>
  </si>
  <si>
    <t>Interested Person Transactions - BU Coordinator for Technology – Infrastructure &amp; Tech</t>
  </si>
  <si>
    <t>SATS Ethics and Compliance; Jacinta Wee; Wong Kid Yie; Jessie Liawfy; Jordan Chia</t>
  </si>
  <si>
    <t>Hi @JoonHui,_x000D_
_x000D_
As requested, I have created an account for your role as the BU Co-ordinator (BUC) for Technology – Infrastructure &amp; Tech for Interested Persons Transaction (IPT) submissions and a half-yearly IPT Confirmation &amp; Declaration exercise. The o</t>
  </si>
  <si>
    <t xml:space="preserve">Hi @JoonHui&lt;mailto:JoonHui_Tan@sats.com.sg&gt;,_x000D_
_x000D_
As requested, I have created an account for your role as the BU Co-ordinator (BUC) for Technology – Infrastructure &amp; Tech for Interested Persons Transaction (IPT) submissions and a half-yearly IPT Confirmation &amp; Declaration exercise. The other BUC for Technology is Jessie Liaw (copied for info) and the BU Head is Eileen Tan._x000D_
_x000D_
IPT_x000D_
As a quick overview, an IPT is a transaction1 between a SATS Group2 entity and an Interested Person3 (definition below).  Details on the policy, including the approval process for IPT, as well as the role of the BUCs can be found in the IPT Policy._x000D_
_x000D_
Account_x000D_
We have successfully activated your account to the SATS IPT portal (URL: https://ipt.sats.com.sg/pages/admin/login.aspx).  You may log into the SATS IPT Portal, and select “SATS Window User” to log in using your SATS Windows credentials (without “@sats.com.sg”) when prompted.  Kindly also find attached the IPT Portal User Guide for reference on how to use the portal as a BUC, along with a briefing deck on IPTs, for info._x000D_
_x000D_
Half-yearly IPT Confirmation &amp; Declaration exercise_x000D_
There will be a half-yearly IPT Confirmation &amp; Declaration exercise some time in Apr/May 2025 where a notification will be sent to the BUCs and BU Head for to review and confirm that the BU (ie. Technology) have checked against the latest list of Interested Persons (available on the IPT portal) as at the time of the reporting period, and confirms that there are no Interested Persons Transactions (IPTs) in respect of the transactions entered into by my business unit (ie. Technology) during the relevant half-yearly reporting period, and if so, necessary IPTs as been submitted for approval.  As of now, there are no actions required from you for purposes of this exercise._x000D_
_x000D_
Please let us know if you have any questions._x000D_
_x000D_
_x000D_
Many thanks!_x000D_
_x000D_
Kind regards,_x000D_
Jordan_x000D_
_x000D_
[cid:image005.png@01DB9D72.94E50070]&lt;https://apc01.safelinks.protection.outlook.com/?url=https%3A%2F%2Fwww.linkedin.com%2Fcompany%2Fsats-ltd%2Fmycompany%2Fverification%2F&amp;data=05%7C02%7Csats_ec%40sats.com.sg%7C0fcff9241a11496fcb1f08dd6b46b33b%7C5af395c7bcfc43ac98faa57dd56b8796%7C0%7C0%7C638784674806784555%7CUnknown%7CTWFpbGZsb3d8eyJFbXB0eU1hcGkiOnRydWUsIlYiOiIwLjAuMDAwMCIsIlAiOiJXaW4zMiIsIkFOIjoiTWFpbCIsIldUIjoyfQ%3D%3D%7C0%7C%7C%7C&amp;sdata=V1S4pawkvlCe3chDOnADdnDioZM851DgsGg4z7OAtEc%3D&amp;reserved=0&gt;[cid:image006.png@01DB9D72.94E50070]&lt;https://apc01.safelinks.protection.outlook.com/?url=https%3A%2F%2Fwww.sats.com.sg%2F&amp;data=05%7C02%7Csats_ec%40sats.com.sg%7C0fcff9241a11496fcb1f08dd6b46b33b%7C5af395c7bcfc43ac98faa57dd56b8796%7C0%7C0%7C638784674806803142%7CUnknown%7CTWFpbGZsb3d8eyJFbXB0eU1hcGkiOnRydWUsIlYiOiIwLjAuMDAwMCIsIlAiOiJXaW4zMiIsIkFOIjoiTWFpbCIsIldUIjoyfQ%3D%3D%7C0%7C%7C%7C&amp;sdata=wF23LetW1PrsI51F%2FuRud2ugNkrOORTLHHoeKf%2BISCo%3D&amp;reserved=0&gt;[cid:image008.png@01DB9D72.94E50070]_x000D_
_x000D_
_x000D_
1Transaction – refers to buying or selling goods or services, buying, selling or leasing assets, receiving or providing financial assistance, and/or entering into a JV partnership_x000D_
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_x000D_
3Interested Person - Board Director of SATS, PCEO of SATS or Temasek Holdings Pte Ltd (Temasek), or Temasek associates (≥30% shareholding), and/or Board Director/PCEO’s associates (immediate family, company ≥30% shareholding, trustee of beneficial/ discretionary trust)_x000D_
_x000D_
_x000D_
From: Jacinta Wee &lt;Jacinta_WeeMC@sats.com.sg&gt;_x000D_
Sent: Tuesday, 25 March 2025 10:00 am_x000D_
To: JoonHui Tan &lt;JoonHui_Tan@sats.com.sg&gt;; Nurfa_MuhdHanafi &lt;Nurfa_MuhdHanafi@sats.com.sg&gt;; Ng Suk Kiun &lt;SukKiun_Ng@sats.com.sg&gt;; Jordan Chia &lt;Jordan_Chia@sats.com.sg&gt;_x000D_
Cc: Ken Peh &lt;Ken_PehKH@sats.com.sg&gt;; Najib Rahmat &lt;Najib_Rahmat@sats.com.sg&gt;; Wong Kid Yie &lt;KidYie_Wong@sats.com.sg&gt;; Joseph Sewi &lt;Joseph_Sewi@sats.com.sg&gt;; Mingkeow Ho &lt;mingkeow_ho@sats.com.sg&gt;_x000D_
Subject: RE: [DRAFT] IPT for 5 years Singtel Mobile Service Agreement (1 Apr 2025 to 31 Mar 2030)_x000D_
_x000D_
Hi Joon Hui,_x000D_
_x000D_
The IPT paper needs to be signed off before TC approval in any event, so please proceed to upload as soon as possible._x000D_
_x000D_
Regards,_x000D_
Jacinta_x000D_
_x000D_
From: JoonHui Tan &lt;JoonHui_Tan@sats.com.sg&lt;mailto:JoonHui_Tan@sats.com.sg&gt;&gt;_x000D_
Sent: Tuesday, 25 March, 2025 9:56 AM_x000D_
To: Nurfa_MuhdHanafi &lt;Nurfa_MuhdHanafi@sats.com.sg&lt;mailto:Nurfa_MuhdHanafi@sats.com.sg&gt;&gt;; Ng Suk Kiun &lt;SukKiun_Ng@sats.com.sg&lt;mailto:SukKiun_Ng@sats.com.sg&gt;&gt;; Jordan Chia &lt;Jordan_Chia@sats.com.sg&lt;mailto:Jordan_Chia@sats.com.sg&gt;&gt;_x000D_
Cc: Ken Peh &lt;Ken_PehKH@sats.com.sg&lt;mailto:Ken_PehKH@sats.com.sg&gt;&gt;; Najib Rahmat &lt;Najib_Rahmat@sats.com.sg&lt;mailto:Najib_Rahmat@sats.com.sg&gt;&gt;; Wong Kid Yie &lt;KidYie_Wong@sats.com.sg&lt;mailto:KidYie_Wong@sats.com.sg&gt;&gt;; Joseph Sewi &lt;Joseph_Sewi@sats.com.sg&lt;mailto:Joseph_Sewi@sats.com.sg&gt;&gt;; Mingkeow Ho &lt;mingkeow_ho@sats.com.sg&lt;mailto:mingkeow_ho@sats.com.sg&gt;&gt;; Jacinta Wee &lt;Jacinta_WeeMC@sats.com.sg&lt;mailto:Jacinta_WeeMC@sats.com.sg&gt;&gt;_x000D_
Subject: RE: [DRAFT] IPT for 5 years Singtel Mobile Service Agreement (1 Apr 2025 to 31 Mar 2030)_x000D_
_x000D_
Hi Suk Kiun, Jordan, Nurfa_x000D_
_x000D_
Many thanks for reviewing the IPT paper._x000D_
_x000D_
_x000D_
Hi @Jordan Chia&lt;mailto:Jordan_Chia@sats.com.sg&gt;_x000D_
1) Given that the contract start date is 1 April + next Mon is a Public Holiday + my TC paper is pending last 3 approvers to sign off, is it possible to upload the IPT paper to circulate for sign off in parallel?_x000D_
2) May I check beside Jessie (who is out on MC till 7 Apr), who else I can approach to upload the docs into IPT portal? Ade who is her backup do not have access to IPT portal._x000D_
_x000D_
Please advice._x000D_
_x000D_
_x000D_
Thanks_x000D_
Joon Hui_x000D_
</t>
  </si>
  <si>
    <t>AAMkAGNhNzQ5YTQ4LTdjMmYtNDFiNy1hOTFhLWJlMTM5OTVmMDAyOQBGAAAAAACFXGEjB2HbSIetAsWsBJQSBwCbLUrH/bEzQJ9C6HaDQsjFAAAAAAEMAABmL+ulANywSoQLFA7v632vAAAAAXJhAAA=</t>
  </si>
  <si>
    <t>AAMkAGNhNzQ5YTQ4LTdjMmYtNDFiNy1hOTFhLWJlMTM5OTVmMDAyOQBGAAAAAACFXGEjB2HbSIetAsWsBJQSBwCbLUrH/bEzQJ9C6HaDQsjFAAAAAAEMAACbLUrH/bEzQJ9C6HaDQsjFAAEjDIrXAAA=</t>
  </si>
  <si>
    <t>RE: For Action: Launch of Ethics &amp; Compliance (E&amp;C) learnings</t>
  </si>
  <si>
    <t>takashi fujimoto; SATS Academy; SATS Ethics and Compliance</t>
  </si>
  <si>
    <t>Perry Tan Chik Choong; Natalie ChiMS; XueYin Ong; Wong Kid Yie; Sato Hirohito; masahiro otsuka</t>
  </si>
  <si>
    <t>&lt;Restricted&gt;_x000D_
_x000D_
Hi Takashi-san,_x000D_
_x000D_
We will be providing a Japanese language translation for the elearning to be launched in the middle of the year, but for now, we only have an English version. Could we at least have the management employees complete this</t>
  </si>
  <si>
    <t xml:space="preserve">&lt;Restricted&gt;_x000D_
_x000D_
Hi Takashi-san,_x000D_
_x000D_
We will be providing a Japanese language translation for the elearning to be launched in the middle of the year, but for now, we only have an English version. Could we at least have the management employees complete this?_x000D_
_x000D_
Regards,_x000D_
Jacinta_x000D_
_x000D_
From: takashi fujimoto &lt;takashi_fujimoto@satstfk.com&gt;_x000D_
Sent: Monday, 24 March, 2025 8:26 PM_x000D_
To: SATS Academy &lt;SATS_Academy@sats.com.sg&gt;; SATS Ethics and Compliance &lt;sats_ec@sats.com.sg&gt;_x000D_
Cc: Perry Tan Chik Choong &lt;Perry_Tan@sats.com.sg&gt;; Natalie ChiMS &lt;Natalie_ChiMS@sats.com.sg&gt;; Jacinta Wee &lt;Jacinta_WeeMC@sats.com.sg&gt;; XueYin Ong &lt;XueYin_Ong@sats.com.sg&gt;; Wong Kid Yie &lt;KidYie_Wong@sats.com.sg&gt;; Sato Hirohito &lt;Hirohito_Sato@sats.com.sg&gt;; masahiro otsuka &lt;masahiro_otsuka@satstfk.com&gt;_x000D_
Subject: Re: For Action: Launch of Ethics &amp; Compliance (E&amp;C) learnings_x000D_
_x000D_
_x000D_
&lt;Restricted&gt;_x000D_
_x000D_
Dear SATS Academy team and SATS Ethics and Compliance team,_x000D_
_x000D_
I hope this email finds you well._x000D_
I received the emails below from SATS Academy regarding the 3 e-learnings._x000D_
Since English launguage literacy of most of the employees including white collar ones is low in TFK and the subsidiaries, it is quite difficult to have them compete the e-learings._x000D_
So could you provide Japanese version ?_x000D_
I would highly appreciate your understanding and support._x000D_
_x000D_
Best regards,_x000D_
Takashi Fujimoto_x000D_
_x000D_
_x000D_
&lt;Restricted&gt;_x000D_
_x000D_
_________________________________x000D_
差出人: SATS Academy &lt;SATS_Academy@sats.com.sg&lt;mailto:SATS_Academy@sats.com.sg&gt;&gt;_x000D_
送信日時: 2025年3月24日 18:12_x000D_
宛先: Mike Tam &lt;mike_tam@aat.com.hk&lt;mailto:mike_tam@aat.com.hk&gt;&gt;; timothy_leung@aat.com.hk&lt;mailto:timothy_leung@aat.com.hk&gt; &lt;timothy_leung@aat.com.hk&lt;mailto:timothy_leung@aat.com.hk&gt;&gt;; Jyemiin Ng &lt;jyemiin_ng@sats.com.sg&lt;mailto:jyemiin_ng@sats.com.sg&gt;&gt;; Elroy Watve &lt;Elroy_Watve@satsindia.com&lt;mailto:Elroy_Watve@satsindia.com&gt;&gt;; Carol Zhou &lt;Carol_Zhou@satschina.com&lt;mailto:Carol_Zhou@satschina.com&gt;&gt;; Priya S &lt;priya_s@satsindia.com&lt;mailto:priya_s@satsindia.com&gt;&gt;; Pong-Pongsak.S (HR &amp; GA Manager) &lt;Pong.S@satsthailand.com&lt;mailto:Pong.S@satsthailand.com&gt;&gt;; takashi fujimoto &lt;takashi_fujimoto@satstfk.com&lt;mailto:takashi_fujimoto@satstfk.com&gt;&gt;; Petros Chow &lt;pchow@worldwideflight.com.hk&lt;mailto:pchow@worldwideflight.com.hk&gt;&gt;; jbent &lt;jbent@worldwideflight.com.hk&lt;mailto:jbent@worldwideflight.com.hk&gt;&gt;; najihankm &lt;najihankm@groundteamred.com&lt;mailto:najihankm@groundteamred.com&gt;&gt;; sanjay.bhawnani@sats.com.sa&lt;mailto:sanjay.bhawnani@sats.com.sa&gt; &lt;sanjay.bhawnani@sats.com.sa&lt;mailto:sanjay.bhawnani@sats.com.sa&gt;&gt;_x000D_
CC: Perry Tan Chik Choong &lt;Perry_Tan@sats.com.sg&lt;mailto:Perry_Tan@sats.com.sg&gt;&gt;; Natalie ChiMS &lt;Natalie_ChiMS@sats.com.sg&lt;mailto:Natalie_ChiMS@sats.com.sg&gt;&gt;; Kefei BU &lt;Kefei_Bu@satschina.com&lt;mailto:Kefei_Bu@satschina.com&gt;&gt;; Namit Baikar &lt;Namit_baikar@satsindia.com&lt;mailto:Namit_baikar@satsindia.com&gt;&gt;; Puneet &lt;Arora_Puneet@sats.com.sg&lt;mailto:Arora_Puneet@sats.com.sg&gt;&gt;; Chong Su-An (Deputy General Manager) &lt;Su-An_Chong@SATSThailand.com&lt;mailto:Su-An_Chong@SATSThailand.com&gt;&gt;; Sato Hirohito &lt;Hirohito_Sato@sats.com.sg&lt;mailto:Hirohito_Sato@sats.com.sg&gt;&gt;; Jacinta Wee &lt;Jacinta_WeeMC@sats.com.sg&lt;mailto:Jacinta_WeeMC@sats.com.sg&gt;&gt;; XueYin Ong &lt;XueYin_Ong@sats.com.sg&lt;mailto:XueYin_Ong@sats.com.sg&gt;&gt;; Wong Kid Yie &lt;KidYie_Wong@sats.com.sg&lt;mailto:KidYie_Wong@sats.com.sg&gt;&gt;_x000D_
件名: For Action: Launch of Ethics &amp; Compliance (E&amp;C) learnings_x000D_
_x000D_
_x000D_
&lt;Restricted&gt;_x000D_
_x000D_
_x000D_
Dear Colleagues,_x000D_
_x000D_
_x000D_
_x000D_
In addition to the preceding email, there is a third set of E&amp;C e-learning. This one is on Personal Data Protection Training (PDPT)._x000D_
_x000D_
As the file type for this particular e-learning is different, the instruction is being sent separately._x000D_
_x000D_
_x000D_
_x000D_
Course_x000D_
_x000D_
Personal Data Protection Training_x000D_
_x000D_
Download link_x000D_
_x000D_
[​zip icon]Personal Data Protection Training_20250219_APAC only.zip&lt;https://sats1.sharepoint.com/:u:/s/TrainingResources/ER8CvSJjQ_hFhHLWgRIRKJcBRvCIemKhTdCmOpG-hyWg0w?xsdata=MDV8MDJ8c2F0c19lY0BzYXRzLmNvbS5zZ3wyZTI2ODlmNzVhODQ0NjYyM2E5ZTA4ZGQ2YjQxNWVkMXw1YWYzOTVjN2JjZmM0M2FjOThmYWE1N2RkNTZiODc5NnwwfDB8NjM4Nzg0NjUwNjkzNTgwMzI1fFVua25vd258VFdGcGJHWnNiM2Q4ZXlKRmJYQjBlVTFoY0draU9uUnlkV1VzSWxZaU9pSXdMakF1TURBd01DSXNJbEFpT2lKWGFXNHpNaUlzSWtGT0lqb2lUV0ZwYkNJc0lsZFVJam95ZlE9PXwwfHx8&amp;sdata=M3JWeGlsMkNPTTlJbHpVa3RwYWs0bXRjZ09xWnZyRGx4NE15UVl0UmJJTT0%3d&gt;_x000D_
_x000D_
Audience_x000D_
_x000D_
All employees_x000D_
_x000D_
Date of Deployment_x000D_
_x000D_
xxxx_x000D_
_x000D_
_x000D_
_x000D_
What to do:_x000D_
_x000D_
  1.  Download the zipped files using the link above_x000D_
  2.  After downloading, extract the zip file_x000D_
  3.  Click on “story” for the e-learning to open up in your web browser for viewing_x000D_
_x000D_
[cid:image002.png@01DB9D6D.4949A1C0]_x000D_
_x000D_
_x000D_
_x000D_
All in all, your response is required to confirm the deployment of the 3 e-learnings and the date of deployment._x000D_
_x000D_
_x000D_
_x000D_
Thank you!_x000D_
_x000D_
_x000D_
_x000D_
Regards,_x000D_
_x000D_
SATS Academy_x000D_
_x000D_
_x000D_
_x000D_
[cid:image003.jpg@01DB9D6D.4949A1C0]_x000D_
_x000D_
_x000D_
_x000D_
_x000D_
&lt;Restricted&gt;_x000D_
_x000D_
From: SATS Academy_x000D_
Sent: Monday, March 24, 2025 4:58 PM_x000D_
To: Mike Tam &lt;mike_tam@aat.com.hk&lt;mailto:mike_tam@aat.com.hk&gt;&gt;; 'timothy_leung@aat.com.hk' &lt;timothy_leung@aat.com.hk&lt;mailto:timothy_leung@aat.com.hk&gt;&gt;; Jyemiin Ng &lt;jyemiin_ng@sats.com.sg&lt;mailto:jyemiin_ng@sats.com.sg&gt;&gt;; Elroy Watve &lt;Elroy_Watve@satsindia.com&lt;mailto:Elroy_Watve@satsindia.com&gt;&gt;; Carol Zhou &lt;Carol_Zhou@satschina.com&lt;mailto:Carol_Zhou@satschina.com&gt;&gt;; Priya S &lt;priya_s@SATSIndia.com&lt;mailto:priya_s@SATSIndia.com&gt;&gt;; Pong-Pongsak.S (HR &amp; GA Manager) &lt;Pong.S@satsthailand.com&lt;mailto:Pong.S@satsthailand.com&gt;&gt;; takashi fujimoto &lt;takashi_fujimoto@satstfk.com&lt;mailto:takashi_fujimoto@satstfk.com&gt;&gt;; 'Petros Chow' &lt;pchow@worldwideflight.com.hk&lt;mailto:pchow@worldwideflight.com.hk&gt;&gt;; Jeff Bent &lt;jbent@worldwideflight.com.hk&lt;mailto:jbent@worldwideflight.com.hk&gt;&gt;; najihankm &lt;najihankm@groundteamred.com&lt;mailto:najihankm@groundteamred.com&gt;&gt;; sanjay.bhawnani@sats.com.sa&lt;mailto:sanjay.bhawnani@sats.com.sa&gt;_x000D_
Cc: Perry Tan Chik Choong &lt;Perry_Tan@sats.com.sg&lt;mailto:Perry_Tan@sats.com.sg&gt;&gt;; Natalie ChiMS &lt;Natalie_ChiMS@sats.com.sg&lt;mailto:Natalie_ChiMS@sats.com.sg&gt;&gt;; Kefei BU &lt;Kefei_Bu@satschina.com&lt;mailto:Kefei_Bu@satschina.com&gt;&gt;; Namit Baikar &lt;Namit_baikar@satsindia.com&lt;mailto:Namit_baikar@satsindia.com&gt;&gt;; Puneet &lt;Arora_Puneet@sats.com.sg&lt;mailto:Arora_Puneet@sats.com.sg&gt;&gt;; Chong Su-An (Deputy General Manager) &lt;Su-An_Chong@SATSThailand.com&lt;mailto:Su-An_Chong@SATSThailand.com&gt;&gt;; Sato Hirohito &lt;Hirohito_Sato@sats.com.sg&lt;mailto:Hirohito_Sato@sats.com.sg&gt;&gt;; Jacinta Wee &lt;Jacinta_WeeMC@sats.com.sg&lt;mailto:Jacinta_WeeMC@sats.com.sg&gt;&gt;; XueYin Ong &lt;XueYin_Ong@sats.com.sg&lt;mailto:XueYin_Ong@sats.com.sg&gt;&gt;_x000D_
Subject: For Action: Launch of Ethics &amp; Compliance (E&amp;C) learnings_x000D_
Importance: High_x000D_
_x000D_
_x000D_
_x000D_
Dear Colleagues,_x000D_
_x000D_
_x000D_
_x000D_
The purpose of this email is to share two e-learnings from Ethics and Compliance (E&amp;C) team: (1) Anti-Bribery, Anti-Corruption (ABAC) and (2) SATS Sanction and Export Controls. We have previously shared the Interested Person Transactions (IPT) e-learning with the relevant business units in Dec 2024. Do take note that these e-learnings are available in English language only._x000D_
_x000D_
Please take time to arrange the necessary employees to undergo and complete these learnings as soon as possible. Completion numbers will be tracked for reporting purposes._x000D_
_x000D_
_x000D_
_x000D_
Course_x000D_
_x000D_
Anti-Bribery, Anti-Corruption_x000D_
_x000D_
SATS Sanction and Export Controls_x000D_
_x000D_
Download link_x000D_
_x000D_
Anti-Bribery, Anti-Corruption (video).mp4&lt;https://sats1.sharepoint.com/:v:/s/TrainingResources/EQ2uX8tubkVMvGqrEsgOxfABMd4xI2oBuBbzPnGBoZSBhQ?xsdata=MDV8MDJ8c2F0c19lY0BzYXRzLmNvbS5zZ3wyZTI2ODlmNzVhODQ0NjYyM2E5ZTA4ZGQ2YjQxNWVkMXw1YWYzOTVjN2JjZmM0M2FjOThmYWE1N2RkNTZiODc5NnwwfDB8NjM4Nzg0NjUwNjkzNTk0NTc5fFVua25vd258VFdGcGJHWnNiM2Q4ZXlKRmJYQjBlVTFoY0draU9uUnlkV1VzSWxZaU9pSXdMakF1TURBd01DSXNJbEFpT2lKWGFXNHpNaUlzSWtGT0lqb2lUV0ZwYkNJc0lsZFVJam95ZlE9PXwwfHx8&amp;sdata=dTY3NUV6SytLNjQ0RWhOTlhyRlRKQWdnbm5mdnBDMVoxY0ZFeklKbTJ5WT0%3d&gt;_x000D_
_x000D_
SATS Sanction and Export Controls (video).mp4&lt;https://sats1.sharepoint.com/:v:/s/TrainingResources/Ee04fWhpWh5EuKQaHipJIKYBv76byCVE983dfXhZPuBRBw?xsdata=MDV8MDJ8c2F0c19lY0BzYXRzLmNvbS5zZ3wyZTI2ODlmNzVhODQ0NjYyM2E5ZTA4ZGQ2YjQxNWVkMXw1YWYzOTVjN2JjZmM0M2FjOThmYWE1N2RkNTZiODc5NnwwfDB8NjM4Nzg0NjUwNjkzNjAwNzMyfFVua25vd258VFdGcGJHWnNiM2Q4ZXlKRmJYQjBlVTFoY0draU9uUnlkV1VzSWxZaU9pSXdMakF1TURBd01DSXNJbEFpT2lKWGFXNHpNaUlzSWtGT0lqb2lUV0ZwYkNJc0lsZFVJam95ZlE9PXwwfHx8&amp;sdata=eVV4Z1YyM3ZvQ3ROZi9SM3NRRmVBMmRTeW5GVlZwdEc1NEZWVHBwRlgzaz0%3d&gt;_x000D_
_x000D_
Audience_x000D_
_x000D_
All employees_x000D_
_x000D_
White collar employees only_x000D_
_x000D_
Date of Deployment_x000D_
_x000D_
xxxx_x000D_
_x000D_
xxxx_x000D_
_x000D_
_x000D_
_x000D_
For tracking purpose, please reply to this email when you have started to deploy the learnings to the required employees. Input the date of deployment into the table above._x000D_
_x000D_
Please keep track of the attendance using the attached attendance sheet._x000D_
_x000D_
_x000D_
_x000D_
If there are any questions regarding the learning content, please reach out to SATS Ethics and Compliance at sats_ec@sats.com.sg&lt;mailto:sats_ec@sats.com.sg&gt;_x000D_
_x000D_
_x000D_
_x000D_
Thank you!_x000D_
_x000D_
_x000D_
_x000D_
Regards,_x000D_
_x000D_
SATS Academy_x000D_
_x000D_
_x000D_
_x000D_
[cid:image003.jpg@01DB9D6D.4949A1C0]_x000D_
_x000D_
_x000D_
_x000D_
_x000D_
_x000D_
Business Unit_x000D_
_x000D_
Point of Contact_x000D_
_x000D_
Nanjing Weizhou Airline Food and its subsidiaries_x000D_
_x000D_
Jimmy Ng_x000D_
_x000D_
SATS (India)_x000D_
_x000D_
Elroy Watve_x000D_
_x000D_
SATS (Tianjin) Food_x000D_
_x000D_
  Carol Zhou_x000D_
_x000D_
SATS China_x000D_
_x000D_
SATS Food Solutions India_x000D_
_x000D_
Priya S_x000D_
_x000D_
SATS Thailand_x000D_
_x000D_
Pongsak_x000D_
_x000D_
SFS Thailand_x000D_
_x000D_
TFK and its subsidiaries_x000D_
_x000D_
Takashi Fujimoto_x000D_
_x000D_
AAT_x000D_
_x000D_
Mike Tam, Timothy Leung_x000D_
_x000D_
WFS Hong Kong_x000D_
_x000D_
Petros Chow_x000D_
_x000D_
WCT_x000D_
_x000D_
Jeff Bent_x000D_
_x000D_
GTRMY_x000D_
_x000D_
Najihan Binti Kamaruddin_x000D_
_x000D_
SATS Saudi Arabia_x000D_
_x000D_
Sanjay Bhawnani_x000D_
_x000D_
_x000D_
_x000D_
_x000D_
&lt;Restricted&gt;_x000D_
</t>
  </si>
  <si>
    <t>AAMkAGNhNzQ5YTQ4LTdjMmYtNDFiNy1hOTFhLWJlMTM5OTVmMDAyOQBGAAAAAACFXGEjB2HbSIetAsWsBJQSBwCbLUrH/bEzQJ9C6HaDQsjFAAAAAAEMAABmL+ulANywSoQLFA7v632vAAAAAXJiAAA=</t>
  </si>
  <si>
    <t>AAMkAGNhNzQ5YTQ4LTdjMmYtNDFiNy1hOTFhLWJlMTM5OTVmMDAyOQBGAAAAAACFXGEjB2HbSIetAsWsBJQSBwCbLUrH/bEzQJ9C6HaDQsjFAAAAAAEMAACbLUrH/bEzQJ9C6HaDQsjFAAEjDIrWAAA=</t>
  </si>
  <si>
    <t>FW: [SATS IPT] IPT Ref No. IPT-20211209-SAS-Apron-82 (Reminder for Renewal of Contract)</t>
  </si>
  <si>
    <t>corey_yeo@sats.com.sg</t>
  </si>
  <si>
    <t>SATS Ethics and Compliance; Jacinta Wee; Jordan Chia</t>
  </si>
  <si>
    <t>Sachi Bala; Chan Yee Lin; Xuanzheng Chua; Wee Jiajun Benjamin; Joseph Sewi; Mabel Lynn Leong Jia Jia; Ho Ming Keow; Liu Baofeng</t>
  </si>
  <si>
    <t>&lt;Restricted&gt;_x000D_
_x000D_
_x000D_
Dear All,_x000D_
_x000D_
_x000D_
_x000D_
This is with regard to the IPT for the Renewal of the Contract between SAS and SASCO for the provision of brake-riding services for Scoot’s Narrow-body fleet (except Embraer 290) by SASCO. The existing contract between S</t>
  </si>
  <si>
    <t xml:space="preserve">&lt;Restricted&gt;_x000D_
_x000D_
_x000D_
Dear All,_x000D_
_x000D_
_x000D_
_x000D_
This is with regard to the IPT for the Renewal of the Contract between SAS and SASCO for the provision of brake-riding services for Scoot’s Narrow-body fleet (except Embraer 290) by SASCO. The existing contract between SAS and SASCO will expire by 31 March 2025._x000D_
_x000D_
_x000D_
_x000D_
We are submitting the IPT paper to seek approval for the purchase of brake-riding services for Scoot’s fleet of narrowbody aircrafts (except Embraer 290) by SATS Airport Services Pte Ltd (“SAS”) from ST Engineering Aerospace Company Pte Ltd (“SASCO”) for the period from 01 April 2025 to 31 March 2028 with an option to extend for a further 2 years._x000D_
_x000D_
_x000D_
_x000D_
I have attached both the draft IPT paper as well as the financial calculations for your review. Draft IPT paper &amp; financials have been reviewed &amp; cleared by IA (Ming Keow) and Finance (Benjamin, Mabel &amp; Bao Feng)._x000D_
_x000D_
_x000D_
_x000D_
The existing contract is also attached for your reference._x000D_
_x000D_
_x000D_
_x000D_
For E&amp;C’s review and clearance please. Thanks._x000D_
_x000D_
Regards,_x000D_
Corey_x000D_
_x000D_
Begin forwarded message:_x000D_
From: SATS CorpApps &lt;Corp_Apps@sats.com.sg&lt;mailto:Corp_Apps@sats.com.sg&gt;&gt;_x000D_
Date: 19 February 2025 at 07:00:16 SGT_x000D_
To: Sachi Bala &lt;Sachi_Bala@sats.com.sg&lt;mailto:Sachi_Bala@sats.com.sg&gt;&gt;_x000D_
Subject: [SATS IPT] IPT Ref No. IPT-20211209-SAS-Apron-82 (Reminder for Renewal of Contract)_x000D_
﻿_x000D_
_x000D_
Hi Sachi_Bala,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252fRat2ckpVANuYvUw3F77BBMIYc331yWrxJjUqIpXjceIvt%252bB1n1EzTc2J7zaKvVzWpV5g4oE97EgdnwDcbcbRTqgATxS69566SUj0rDZLo%253d&amp;data=05%7C02%7Csats_ec%40sats.com.sg%7Cb226cb8eeb9545cf61e808dd6b3d3773%7C5af395c7bcfc43ac98faa57dd56b8796%7C0%7C0%7C638784633128009722%7CUnknown%7CTWFpbGZsb3d8eyJFbXB0eU1hcGkiOnRydWUsIlYiOiIwLjAuMDAwMCIsIlAiOiJXaW4zMiIsIkFOIjoiTWFpbCIsIldUIjoyfQ%3D%3D%7C0%7C%7C%7C&amp;sdata=m4MrvKPg1V8Aa7Stgl%2FM44x95qFkbZ5%2F3CdOPGOE8jw%3D&amp;reserved=0&gt; to view IPT._x000D_
_x000D_
IPT Ref. IPT-20211209-SAS-Apron-82_x000D_
SATS Contracting Entity / Business Unit: SATS Airport Services Pte Ltd / Apron Services_x000D_
Business Unit Coordinator: Chua Xuan Zheng_x000D_
IPT Paper Preparer: Chua Xuan Zheng_x000D_
Email of IPT Paper Preparer: xuanzheng_chua@sats.com.sg&lt;mailto:xuanzheng_chua@sats.com.sg&gt;_x000D_
Interested Person: ST Engineering Aerospace Services Company Pte. Ltd. (f.k.a. ST Aerospace Services Co Pte. Ltd.)_x000D_
Total IPT Contract Value (S$): 2,461,000_x000D_
Term End Date: 31 Mar 2025_x000D_
_x000D_
Description of the Transaction:_x000D_
_x000D_
Supply:_x000D_
-_x000D_
_x000D_
Purchase:_x000D_
IPT between SATS Airport Services Pte Ltd (“SAS”) and ST ENGINEERING AEROSPACE COMPANY PTE LTD (“SASCO”) for the purchase of brake-riding services for Scoot’s fleet of Narrowbody aircraft for the period from 01 January 2022 to 31 March 2025 at contract value of SGD 2,461,000._x000D_
_x000D_
--- This is a system generated email. Please do not reply ---_x000D_
_x000D_
_x000D_
&lt;Restricted&gt;_x000D_
</t>
  </si>
  <si>
    <t>AAMkAGNhNzQ5YTQ4LTdjMmYtNDFiNy1hOTFhLWJlMTM5OTVmMDAyOQBGAAAAAACFXGEjB2HbSIetAsWsBJQSBwCbLUrH/bEzQJ9C6HaDQsjFAAAAAAEMAABmL+ulANywSoQLFA7v632vAAAAAXJjAAA=</t>
  </si>
  <si>
    <t>Sachi Bala; Chan Yee Lin; Xuanzheng Chua; Wee Jiajun Benjamin; Joseph Sewi; Mabel Lynn Leong Jia Jia; Mingkeow Ho; Liu Baofeng</t>
  </si>
  <si>
    <t>AAMkAGNhNzQ5YTQ4LTdjMmYtNDFiNy1hOTFhLWJlMTM5OTVmMDAyOQBGAAAAAACFXGEjB2HbSIetAsWsBJQSBwCbLUrH/bEzQJ9C6HaDQsjFAAAAAAEMAACbLUrH/bEzQJ9C6HaDQsjFAAEjDIrVAAA=</t>
  </si>
  <si>
    <t xml:space="preserve">&lt;Restricted&gt;_x000D_
_x000D_
Dear E&amp;C team,_x000D_
Can you help to do supplier background check, thanks._x000D_
Name of entity (自然人身份实 / 实体名称):_x000D_
天津畅达管道清洁服务有限公司_x000D_
Tianjin Changda Pipeline Cleaning Service Co., Ltd._x000D_
Alternative name (别名 / 备用名称):_x000D_
无_x000D_
not have_x000D_
Co Regn (组织机构统一社会信用代码 </t>
  </si>
  <si>
    <t xml:space="preserve">&lt;Restricted&gt;_x000D_
_x000D_
Dear E&amp;C team,_x000D_
Can you help to do supplier background check, thanks._x000D_
Name of entity (自然人身份实 / 实体名称):_x000D_
天津畅达管道清洁服务有限公司_x000D_
Tianjin Changda Pipeline Cleaning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beecbe1abcc44c83af2f08dd6b3d0f40%7C5af395c7bcfc43ac98faa57dd56b8796%7C0%7C0%7C638784632172023916%7CUnknown%7CTWFpbGZsb3d8eyJFbXB0eU1hcGkiOnRydWUsIlYiOiIwLjAuMDAwMCIsIlAiOiJXaW4zMiIsIkFOIjoiTWFpbCIsIldUIjoyfQ%3D%3D%7C0%7C%7C%7C&amp;sdata=kZkbfzHS%2FbghArqd76ub%2BwfUKih0bE%2BqG5393Zo%2FgP0%3D&amp;reserved=0&gt;_x000D_
[cid:image001.jpg@01DB9D02.90EFED6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qAAA=</t>
  </si>
  <si>
    <t>&lt;Restricted&gt;_x000D_
_x000D_
Dear E&amp;C team,_x000D_
Can you help to do supplier background check, thanks._x000D_
Name of entity (自然人身份实 / 实体名称):_x000D_
上海高晶检测科技股份有限公司_x000D_
Shanghai high crystal detection technology joint stock company_x000D_
Alternative name (别名 / 备用名称):_x000D_
无_x000D_
not have_x000D_
Co Regn (组织</t>
  </si>
  <si>
    <t xml:space="preserve">&lt;Restricted&gt;_x000D_
_x000D_
Dear E&amp;C team,_x000D_
Can you help to do supplier background check, thanks._x000D_
Name of entity (自然人身份实 / 实体名称):_x000D_
上海高晶检测科技股份有限公司_x000D_
Shanghai high crystal detection technology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b752d24ff1544952293c08dd6b3a364f%7C5af395c7bcfc43ac98faa57dd56b8796%7C0%7C0%7C638784619953264848%7CUnknown%7CTWFpbGZsb3d8eyJFbXB0eU1hcGkiOnRydWUsIlYiOiIwLjAuMDAwMCIsIlAiOiJXaW4zMiIsIkFOIjoiTWFpbCIsIldUIjoyfQ%3D%3D%7C0%7C%7C%7C&amp;sdata=LlYnQ0B%2ByXdg6cCefP8qb7y7SmjzpGwoGZkraT3rYZw%3D&amp;reserved=0&gt;_x000D_
[cid:image001.jpg@01DB9D66.21A63F9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rAAA=</t>
  </si>
  <si>
    <t>Dear Ethics and Compliance department,_x000D_
_x000D_
Please find attached a G&amp;E declaration for one provider._x000D_
Thank you._x000D_
_x000D_
Timothée._x000D_
_x000D_
_x000D_
_x000D_
Timothée LEUGER_x000D_
_x000D_
Chief Financial Officer ‑ France_x000D_
_x000D_
_x000D_
_x000D_
+33 6 99 22 15 43_x000D_
_x000D_
_x000D_
_x000D_
tleuger@wfs.aero_x000D_
_x000D_
_x000D_
_x000D_
Cargo 7 | 6, rue</t>
  </si>
  <si>
    <t xml:space="preserve">Dear Ethics and Compliance department,_x000D_
_x000D_
Please find attached a G&amp;E declaration for one provider._x000D_
Thank you._x000D_
_x000D_
Timothée._x000D_
_x000D_
_x000D_
_x000D_
Timothée LEUGER_x000D_
_x000D_
Chief Financial Officer ‑ France_x000D_
_x000D_
[https://storage.letsignit.com/icons/designer/v2/phone-5.png]_x000D_
_x000D_
_x000D_
_x000D_
+33 6 99 22 15 43_x000D_
_x000D_
[https://storage.letsignit.com/icons/designer/v2/email-2.png]_x000D_
_x000D_
_x000D_
_x000D_
tleuger@wfs.aero_x000D_
_x000D_
[https://storage.letsignit.com/icons/designer/v2/address-2.png]_x000D_
_x000D_
_x000D_
_x000D_
Cargo 7 |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e3c601b6dabe40092b1908dd6af5960a%7C5af395c7bcfc43ac98faa57dd56b8796%7C0%7C0%7C638784326340808005%7CUnknown%7CTWFpbGZsb3d8eyJFbXB0eU1hcGkiOnRydWUsIlYiOiIwLjAuMDAwMCIsIlAiOiJXaW4zMiIsIkFOIjoiTWFpbCIsIldUIjoyfQ%3D%3D%7C0%7C%7C%7C&amp;sdata=3oj%2FPaoAbltGTZCPi01yuFu3%2Btr%2BfwTjqtpmSwZnqjw%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AAAA=</t>
  </si>
  <si>
    <t>Re: For Action: Launch of Ethics &amp; Compliance (E&amp;C) learnings</t>
  </si>
  <si>
    <t>takashi fujimoto</t>
  </si>
  <si>
    <t>takashi_fujimoto@satstfk.com</t>
  </si>
  <si>
    <t>SATS Academy; SATS Ethics and Compliance</t>
  </si>
  <si>
    <t>Perry Tan Chik Choong; Natalie ChiMS; Jacinta Wee; XueYin Ong; Wong Kid Yie; Sato Hirohito; masahiro otsuka</t>
  </si>
  <si>
    <t>&lt;Restricted&gt;_x000D_
_x000D_
Dear SATS Academy team and SATS Ethics and Compliance team,_x000D_
_x000D_
I hope this email finds you well._x000D_
I received the emails below from SATS Academy regarding the 3 e-learnings._x000D_
Since English launguage literacy of most of the employees includi</t>
  </si>
  <si>
    <t xml:space="preserve">&lt;Restricted&gt;_x000D_
_x000D_
Dear SATS Academy team and SATS Ethics and Compliance team,_x000D_
_x000D_
I hope this email finds you well._x000D_
I received the emails below from SATS Academy regarding the 3 e-learnings._x000D_
Since English launguage literacy of most of the employees including white collar ones is low in TFK and the subsidiaries, it is quite difficult to have them compete the e-learings._x000D_
So could you provide Japanese version ?_x000D_
I would highly appreciate your understanding and support._x000D_
_x000D_
Best regards,_x000D_
Takashi Fujimoto_x000D_
_x000D_
_x000D_
&lt;Restricted&gt;_x000D_
_x000D_
_________________________________x000D_
差出人: SATS Academy &lt;SATS_Academy@sats.com.sg&gt;_x000D_
送信日時: 2025年3月24日 18:12_x000D_
宛先: Mike Tam &lt;mike_tam@aat.com.hk&gt;; timothy_leung@aat.com.hk &lt;timothy_leung@aat.com.hk&gt;; Jyemiin Ng &lt;jyemiin_ng@sats.com.sg&gt;; Elroy Watve &lt;Elroy_Watve@satsindia.com&gt;; Carol Zhou &lt;Carol_Zhou@satschina.com&gt;; Priya S &lt;priya_s@satsindia.com&gt;; Pong-Pongsak.S (HR &amp; GA Manager) &lt;Pong.S@satsthailand.com&gt;; takashi fujimoto &lt;takashi_fujimoto@satstfk.com&gt;; Petros Chow &lt;pchow@worldwideflight.com.hk&gt;; jbent &lt;jbent@worldwideflight.com.hk&gt;; najihankm &lt;najihankm@groundteamred.com&gt;; sanjay.bhawnani@sats.com.sa &lt;sanjay.bhawnani@sats.com.sa&gt;_x000D_
CC: Perry Tan Chik Choong &lt;Perry_Tan@sats.com.sg&gt;; Natalie ChiMS &lt;Natalie_ChiMS@sats.com.sg&gt;; Kefei BU &lt;Kefei_Bu@satschina.com&gt;; Namit Baikar &lt;Namit_baikar@satsindia.com&gt;; Puneet &lt;Arora_Puneet@sats.com.sg&gt;; Chong Su-An (Deputy General Manager) &lt;Su-An_Chong@SATSThailand.com&gt;; Sato Hirohito &lt;Hirohito_Sato@sats.com.sg&gt;; Jacinta Wee &lt;Jacinta_WeeMC@sats.com.sg&gt;; XueYin Ong &lt;XueYin_Ong@sats.com.sg&gt;; Wong Kid Yie &lt;KidYie_Wong@sats.com.sg&gt;_x000D_
件名: For Action: Launch of Ethics &amp; Compliance (E&amp;C) learnings_x000D_
_x000D_
_x000D_
&lt;Restricted&gt;_x000D_
_x000D_
_x000D_
Dear Colleagues,_x000D_
_x000D_
_x000D_
_x000D_
In addition to the preceding email, there is a third set of E&amp;C e-learning. This one is on Personal Data Protection Training (PDPT)._x000D_
_x000D_
As the file type for this particular e-learning is different, the instruction is being sent separately._x000D_
_x000D_
_x000D_
_x000D_
Course_x000D_
_x000D_
Personal Data Protection Training_x000D_
_x000D_
Download link_x000D_
_x000D_
[​zip icon] Personal Data Protection Training_20250219_APAC only.zip&lt;https://sats1.sharepoint.com/:u:/s/TrainingResources/ER8CvSJjQ_hFhHLWgRIRKJcBRvCIemKhTdCmOpG-hyWg0w?xsdata=MDV8MDJ8c2F0c19lY0BzYXRzLmNvbS5zZ3xmODY1ZTk5MTMwMDE0YTE3MmVlYjA4ZGQ2YWNmMGI1NHw1YWYzOTVjN2JjZmM0M2FjOThmYWE1N2RkNTZiODc5NnwwfDB8NjM4Nzg0MTU5NjYxNzg0MDIxfFVua25vd258VFdGcGJHWnNiM2Q4ZXlKRmJYQjBlVTFoY0draU9uUnlkV1VzSWxZaU9pSXdMakF1TURBd01DSXNJbEFpT2lKWGFXNHpNaUlzSWtGT0lqb2lUV0ZwYkNJc0lsZFVJam95ZlE9PXwwfHx8&amp;sdata=NjVwVE9PUitmMUF1MGx2Z2xqWnB2ZUg0RFIrZmFxbWhIVGJSYTk1NUl2az0%3d&gt;_x000D_
_x000D_
Audience_x000D_
_x000D_
All employees_x000D_
_x000D_
Date of Deployment_x000D_
_x000D_
xxxx_x000D_
_x000D_
_x000D_
_x000D_
What to do:_x000D_
_x000D_
  1.  Download the zipped files using the link above_x000D_
  2.  After downloading, extract the zip file_x000D_
  3.  Click on “story” for the e-learning to open up in your web browser for viewing_x000D_
_x000D_
[cid:image003.png@01DB9CDF.E1F6F5A0]_x000D_
_x000D_
_x000D_
_x000D_
All in all, your response is required to confirm the deployment of the 3 e-learnings and the date of deployment._x000D_
_x000D_
_x000D_
_x000D_
Thank you!_x000D_
_x000D_
_x000D_
_x000D_
Regards,_x000D_
_x000D_
SATS Academy_x000D_
_x000D_
_x000D_
_x000D_
[cid:image004.jpg@01DB9CDF.E1F6F5A0]_x000D_
_x000D_
_x000D_
_x000D_
_x000D_
&lt;Restricted&gt;_x000D_
_x000D_
From: SATS Academy_x000D_
Sent: Monday, March 24, 2025 4:58 PM_x000D_
To: Mike Tam &lt;mike_tam@aat.com.hk&gt;; 'timothy_leung@aat.com.hk' &lt;timothy_leung@aat.com.hk&gt;; Jyemiin Ng &lt;jyemiin_ng@sats.com.sg&gt;; Elroy Watve &lt;Elroy_Watve@satsindia.com&gt;; Carol Zhou &lt;Carol_Zhou@satschina.com&gt;; Priya S &lt;priya_s@SATSIndia.com&gt;; Pong-Pongsak.S (HR &amp; GA Manager) &lt;Pong.S@satsthailand.com&gt;; takashi fujimoto &lt;takashi_fujimoto@satstfk.com&gt;; 'Petros Chow' &lt;pchow@worldwideflight.com.hk&gt;; Jeff Bent &lt;jbent@worldwideflight.com.hk&gt;; najihankm &lt;najihankm@groundteamred.com&gt;; sanjay.bhawnani@sats.com.sa_x000D_
Cc: Perry Tan Chik Choong &lt;Perry_Tan@sats.com.sg&gt;; Natalie ChiMS &lt;Natalie_ChiMS@sats.com.sg&gt;; Kefei BU &lt;Kefei_Bu@satschina.com&gt;; Namit Baikar &lt;Namit_baikar@satsindia.com&gt;; Puneet &lt;Arora_Puneet@sats.com.sg&gt;; Chong Su-An (Deputy General Manager) &lt;Su-An_Chong@SATSThailand.com&gt;; Sato Hirohito &lt;Hirohito_Sato@sats.com.sg&gt;; Jacinta Wee &lt;Jacinta_WeeMC@sats.com.sg&gt;; XueYin Ong &lt;XueYin_Ong@sats.com.sg&gt;_x000D_
Subject: For Action: Launch of Ethics &amp; Compliance (E&amp;C) learnings_x000D_
Importance: High_x000D_
_x000D_
_x000D_
_x000D_
Dear Colleagues,_x000D_
_x000D_
_x000D_
_x000D_
The purpose of this email is to share two e-learnings from Ethics and Compliance (E&amp;C) team: (1) Anti-Bribery, Anti-Corruption (ABAC) and (2) SATS Sanction and Export Controls. We have previously shared the Interested Person Transactions (IPT) e-learning with the relevant business units in Dec 2024. Do take note that these e-learnings are available in English language only._x000D_
_x000D_
Please take time to arrange the necessary employees to undergo and complete these learnings as soon as possible. Completion numbers will be tracked for reporting purposes._x000D_
_x000D_
_x000D_
_x000D_
Course_x000D_
_x000D_
Anti-Bribery, Anti-Corruption_x000D_
_x000D_
SATS Sanction and Export Controls_x000D_
_x000D_
Download link_x000D_
_x000D_
Anti-Bribery, Anti-Corruption (video).mp4&lt;https://sats1.sharepoint.com/:v:/s/TrainingResources/EQ2uX8tubkVMvGqrEsgOxfABMd4xI2oBuBbzPnGBoZSBhQ?xsdata=MDV8MDJ8c2F0c19lY0BzYXRzLmNvbS5zZ3xmODY1ZTk5MTMwMDE0YTE3MmVlYjA4ZGQ2YWNmMGI1NHw1YWYzOTVjN2JjZmM0M2FjOThmYWE1N2RkNTZiODc5NnwwfDB8NjM4Nzg0MTU5NjYxODAwNDEzfFVua25vd258VFdGcGJHWnNiM2Q4ZXlKRmJYQjBlVTFoY0draU9uUnlkV1VzSWxZaU9pSXdMakF1TURBd01DSXNJbEFpT2lKWGFXNHpNaUlzSWtGT0lqb2lUV0ZwYkNJc0lsZFVJam95ZlE9PXwwfHx8&amp;sdata=M3A3c2pCRWV6UkZmOWdjRDZOaVdvc2tNRExnZUxWUWc2NjhocTBFRGlsbz0%3d&gt;_x000D_
_x000D_
SATS Sanction and Export Controls (video).mp4&lt;https://sats1.sharepoint.com/:v:/s/TrainingResources/Ee04fWhpWh5EuKQaHipJIKYBv76byCVE983dfXhZPuBRBw?xsdata=MDV8MDJ8c2F0c19lY0BzYXRzLmNvbS5zZ3xmODY1ZTk5MTMwMDE0YTE3MmVlYjA4ZGQ2YWNmMGI1NHw1YWYzOTVjN2JjZmM0M2FjOThmYWE1N2RkNTZiODc5NnwwfDB8NjM4Nzg0MTU5NjYxODA2ODAzfFVua25vd258VFdGcGJHWnNiM2Q4ZXlKRmJYQjBlVTFoY0draU9uUnlkV1VzSWxZaU9pSXdMakF1TURBd01DSXNJbEFpT2lKWGFXNHpNaUlzSWtGT0lqb2lUV0ZwYkNJc0lsZFVJam95ZlE9PXwwfHx8&amp;sdata=TStQQ1NScXVzQjU5Y3haaHo2Yk10YlVhQ2Z3eXFZaHVTYXByeVMzOHJ3Yz0%3d&gt;_x000D_
_x000D_
Audience_x000D_
_x000D_
All employees_x000D_
_x000D_
White collar employees only_x000D_
_x000D_
Date of Deployment_x000D_
_x000D_
xxxx_x000D_
_x000D_
xxxx_x000D_
_x000D_
_x000D_
_x000D_
For tracking purpose, please reply to this email when you have started to deploy the learnings to the required employees. Input the date of deployment into the table above._x000D_
_x000D_
Please keep track of the attendance using the attached attendance sheet._x000D_
_x000D_
_x000D_
_x000D_
If there are any questions regarding the learning content, please reach out to SATS Ethics and Compliance at sats_ec@sats.com.sg&lt;mailto:sats_ec@sats.com.sg&gt;_x000D_
_x000D_
_x000D_
_x000D_
Thank you!_x000D_
_x000D_
_x000D_
_x000D_
Regards,_x000D_
_x000D_
SATS Academy_x000D_
_x000D_
_x000D_
_x000D_
[cid:image004.jpg@01DB9CDF.E1F6F5A0]_x000D_
_x000D_
_x000D_
_x000D_
_x000D_
_x000D_
Business Unit_x000D_
_x000D_
Point of Contact_x000D_
_x000D_
Nanjing Weizhou Airline Food and its subsidiaries_x000D_
_x000D_
Jimmy Ng_x000D_
_x000D_
SATS (India)_x000D_
_x000D_
Elroy Watve_x000D_
_x000D_
SATS (Tianjin) Food_x000D_
_x000D_
  Carol Zhou_x000D_
_x000D_
SATS China_x000D_
_x000D_
SATS Food Solutions India_x000D_
_x000D_
Priya S_x000D_
_x000D_
SATS Thailand_x000D_
_x000D_
Pongsak_x000D_
_x000D_
SFS Thailand_x000D_
_x000D_
TFK and its subsidiaries_x000D_
_x000D_
Takashi Fujimoto_x000D_
_x000D_
AAT_x000D_
_x000D_
Mike Tam, Timothy Leung_x000D_
_x000D_
WFS Hong Kong_x000D_
_x000D_
Petros Chow_x000D_
_x000D_
WCT_x000D_
_x000D_
Jeff Bent_x000D_
_x000D_
GTRMY_x000D_
_x000D_
Najihan Binti Kamaruddin_x000D_
_x000D_
SATS Saudi Arabia_x000D_
_x000D_
Sanjay Bhawnani_x000D_
_x000D_
_x000D_
</t>
  </si>
  <si>
    <t>AAMkAGNhNzQ5YTQ4LTdjMmYtNDFiNy1hOTFhLWJlMTM5OTVmMDAyOQBGAAAAAACFXGEjB2HbSIetAsWsBJQSBwCbLUrH/bEzQJ9C6HaDQsjFAAAAAAEMAABmL+ulANywSoQLFA7v632vAAAAAXJkAAA=</t>
  </si>
  <si>
    <t>AAMkAGNhNzQ5YTQ4LTdjMmYtNDFiNy1hOTFhLWJlMTM5OTVmMDAyOQBGAAAAAACFXGEjB2HbSIetAsWsBJQSBwCbLUrH/bEzQJ9C6HaDQsjFAAAAAAEMAACbLUrH/bEzQJ9C6HaDQsjFAAEjDIrQAAA=</t>
  </si>
  <si>
    <t>Adrian Seow; Zhao Wei; Carmen CuiXin; Jacinta Wee; Wei Wei Liew; SATS Ethics and Compliance</t>
  </si>
  <si>
    <t>&lt;Restricted&gt;_x000D_
_x000D_
Hi Kevin,_x000D_
_x000D_
Please can provide additional details of the entity by filling in the table below? Thank you._x000D_
_x000D_
Name of entity:_x000D_
[Company name]_x000D_
Alternative name:_x000D_
[or, if a formerly know name is available]_x000D_
Co Regn / UEN*:_x000D_
[As relevant]_x000D_
C</t>
  </si>
  <si>
    <t xml:space="preserve">&lt;Restricted&gt;_x000D_
_x000D_
Hi Kevin,_x000D_
_x000D_
Please can provide additional details of the entity by filling in the table below? Thank you.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afb5f53e4aaa4151e98108dd6ab33051%7C5af395c7bcfc43ac98faa57dd56b8796%7C0%7C0%7C638784040022059451%7CUnknown%7CTWFpbGZsb3d8eyJFbXB0eU1hcGkiOnRydWUsIlYiOiIwLjAuMDAwMCIsIlAiOiJXaW4zMiIsIkFOIjoiTWFpbCIsIldUIjoyfQ%3D%3D%7C0%7C%7C%7C&amp;sdata=X78lQSpszVwNJBPkSAGPmhVI2jb5NuzWY7rCkglP3R8%3D&amp;reserved=0&gt;*:_x000D_
[As relevant]_x000D_
Country (of incorporation):_x000D_
[Country]_x000D_
Website (if any):_x000D_
[if available]_x000D_
*UEN search is only applicable for Singaporean entities._x000D_
_x000D_
Regards,_x000D_
Javiela_x000D_
_x000D_
_x000D_
_x000D_
&lt;Restricted&gt;_x000D_
From: Kevin Ho Yuan Hin &lt;Kevin_HoYH@sats.com.sg&gt;_x000D_
Sent: Monday, 24 March 2025 4:07 pm_x000D_
To: Javiela Panitic &lt;Javiela_Panitic@sats.com.sg&gt;_x000D_
Cc: Adrian Seow &lt;Adrian_Seow@sats.com.sg&gt;; Zhao Wei &lt;Zhao_Wei@sats.com.sg&gt;; Carmen CuiXin &lt;Carmen_CuiXin@sats.com.sg&gt;; Jacinta Wee &lt;Jacinta_WeeMC@sats.com.sg&gt;; Wei Wei Liew &lt;WeiWei_LiewB@sats.com.sg&gt;_x000D_
Subject: Dow Jones Screening - Macadamia_x000D_
_x000D_
_x000D_
&lt;Restricted&gt;_x000D_
_x000D_
Hi Javiela,_x000D_
_x000D_
Can help us screen the following entity for red flags please:_x000D_
_x000D_
COMPAGNIE D'EXPLOITATION DES SERVICES AUXILIARIES AÉRIENS (SERVAIR)_x000D_
_x000D_
This is for a potential M&amp;A._x000D_
_x000D_
Thanks!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t>
  </si>
  <si>
    <t>AAMkAGNhNzQ5YTQ4LTdjMmYtNDFiNy1hOTFhLWJlMTM5OTVmMDAyOQBGAAAAAACFXGEjB2HbSIetAsWsBJQSBwCbLUrH/bEzQJ9C6HaDQsjFAAAAAAEMAABmL+ulANywSoQLFA7v632vAAAAAWjsAAA=</t>
  </si>
  <si>
    <t>Kevin Ho Yuan Hin; Jacinta Wee; Wei Wei Liew</t>
  </si>
  <si>
    <t>SATS Ethics and Compliance; Catherine THOMAS (WFS); Aacena; Amanda Chua; Clement ChiangKM; Javiela Panitic</t>
  </si>
  <si>
    <t>&lt;Restricted&gt;_x000D_
_x000D_
Dear Kevin,_x000D_
_x000D_
This engagement letter focuses on authorizing KPMG to provide tax services e.g. tax consultation, briefing and filing of income tax etc for our overseas assignees in home and/or host countries._x000D_
Personal data such as identif</t>
  </si>
  <si>
    <t>&lt;Restricted&gt;_x000D_
_x000D_
Dear Kevin,_x000D_
_x000D_
This engagement letter focuses on authorizing KPMG to provide tax services e.g. tax consultation, briefing and filing of income tax etc for our overseas assignees in home and/or host countries._x000D_
Personal data such as identification information, remuneration, personal income/assets etc will be shared to KPMG, subject to the tax jurisdiction involved._x000D_
_x000D_
Thank you._x000D_
_x000D_
Thanks &amp; regards,_x000D_
_x000D_
Lua Cheng Zi 刘倩孜_x000D_
Human Capital (Global Mobility)_x000D_
SATS Ltd_x000D_
_x000D_
e chengzi_lua@sats.com.sg&lt;mailto:chengzi_lua@sats.com.sg&gt;_x000D_
_x000D_
[cid:image001.jpg@01DB9CDD.B2580520]_x000D_
_x000D_
_x000D_
_x000D_
&lt;Restricted&gt;_x000D_
From: Kevin Ho Yuan Hin &lt;Kevin_HoYH@sats.com.sg&gt;_x000D_
Sent: Monday, March 24, 2025 4:30 PM_x000D_
To: ChengZi Lua &lt;ChengZi_Lua@sats.com.sg&gt;; Jacinta Wee &lt;Jacinta_WeeMC@sats.com.sg&gt;; Wei Wei Liew &lt;WeiWei_LiewB@sats.com.sg&gt;_x000D_
Cc: SATS Ethics and Compliance &lt;sats_ec@sats.com.sg&gt;; Catherine THOMAS (WFS) &lt;cdthomas@wfs.aero&gt;; Aacena &lt;aacena@wfs.aero&gt;; Amanda Chua &lt;Amanda_ChuaJE@sats.com.sg&gt;; Clement ChiangKM &lt;Clement_ChiangKM@sats.com.sg&gt;; Javiela Panitic &lt;Javiela_Panitic@sats.com.sg&gt;_x000D_
Subject: Re: Trade Sanctions - Template Clauses (Customer &amp; Supplier Agreements)_x000D_
_x000D_
_x000D_
&lt;Restricted&gt;_x000D_
_x000D_
Hi Javiela,_x000D_
_x000D_
Could you help us to screen the attached entity please?_x000D_
_x000D_
Hi ChengZi,_x000D_
_x000D_
Could you expand further on what kind of services KPMG will be providing to us under this engagement? Will this purely be HC services?_x000D_
_x000D_
Also - what kind of personal data do we anticipate sharing, and in what countries will services be provided?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ChengZi Lua &lt;ChengZi_Lua@sats.com.sg&lt;mailto:ChengZi_Lua@sats.com.sg&gt;&gt;_x000D_
Sent: Monday, March 24, 2025 3:42 PM_x000D_
To: Kevin Ho Yuan Hin &lt;Kevin_HoYH@sats.com.sg&lt;mailto:Kevin_HoYH@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 Clement ChiangKM &lt;Clement_ChiangKM@sats.com.sg&lt;mailto:Clement_ChiangKM@sats.com.sg&gt;&gt;_x000D_
Subject: RE: Trade Sanctions - Template Clauses (Customer &amp; Supplier Agreements)_x000D_
_x000D_
_x000D_
&lt;Restricted&gt;_x000D_
_x000D_
_x000D_
Dear Kevin,_x000D_
_x000D_
_x000D_
_x000D_
Many thanks for the guidance. I’ve submitted the intake form. In addition, please find the SATS Ethics &amp; Compliance (E&amp;C) Request for Desktop Diligence Screening enclosed as well._x000D_
_x000D_
_x000D_
_x000D_
Thank you so much.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3.jpg@01DB9CDD.B2580520]_x000D_
_x000D_
_x000D_
_x000D_
_x000D_
&lt;Restricted&gt;_x000D_
_x000D_
From: Kevin Ho Yuan Hin &lt;Kevin_HoYH@sats.com.sg&lt;mailto:Kevin_HoYH@sats.com.sg&gt;&gt;_x000D_
Sent: Monday, March 24, 2025 2:44 PM_x000D_
To: ChengZi Lua &lt;ChengZi_Lua@sats.com.sg&lt;mailto:ChengZi_Lua@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_x000D_
Subject: Re: Trade Sanctions - Template Clauses (Customer &amp; Supplier Agreements)_x000D_
_x000D_
_x000D_
_x000D_
&lt;Restricted&gt;_x000D_
_x000D_
_x000D_
_x000D_
Hi ChengZi,_x000D_
_x000D_
_x000D_
_x000D_
Could you assist to fill up the attached legal intake form: https://forms.office.com/r/w366AURLHX&lt;https://apc01.safelinks.protection.outlook.com/?url=https%3A%2F%2Fforms.office.com%2Fr%2Fw366AURLHX&amp;data=05%7C02%7Csats_ec%40sats.com.sg%7Cebed6b3d3181459a8a9e08dd6ab1cfae%7C5af395c7bcfc43ac98faa57dd56b8796%7C0%7C0%7C638784034120585234%7CUnknown%7CTWFpbGZsb3d8eyJFbXB0eU1hcGkiOnRydWUsIlYiOiIwLjAuMDAwMCIsIlAiOiJXaW4zMiIsIkFOIjoiTWFpbCIsIldUIjoyfQ%3D%3D%7C0%7C%7C%7C&amp;sdata=Y9iTvR7jBBNuMcpUJtd8O6fdflV4bd%2BczA94txVFznw%3D&amp;reserved=0&gt;_x000D_
_x000D_
_x000D_
_x000D_
So we can have a better picture of the nature of this engagemen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ChengZi Lua &lt;ChengZi_Lua@sats.com.sg&lt;mailto:ChengZi_Lua@sats.com.sg&gt;&gt;_x000D_
Sent: Monday, March 24, 2025 9:29 AM_x000D_
To: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Kevin Ho Yuan Hin &lt;Kevin_HoYH@sats.com.sg&lt;mailto:Kevin_HoYH@sats.com.sg&gt;&gt;; Aacena &lt;aacena@wfs.aero&lt;mailto:aacena@wfs.aero&gt;&gt;_x000D_
Subject: RE: Trade Sanctions - Template Clauses (Customer &amp; Supplier Agreements)_x000D_
_x000D_
_x000D_
_x000D_
Dear Jacinta and Weiwei,_x000D_
_x000D_
_x000D_
_x000D_
Please kindly find the latest agreement draft enclosed for review._x000D_
_x000D_
_x000D_
_x000D_
Thank you for your support.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24.jpg@01DB9CDD.B2580520]_x000D_
_x000D_
_x000D_
_x000D_
From: Jacinta Wee &lt;Jacinta_WeeMC@sats.com.sg&lt;mailto:Jacinta_WeeMC@sats.com.sg&gt;&gt;_x000D_
Sent: Wednesday, March 19, 2025 10:51 AM_x000D_
To: ChengZi Lua &lt;ChengZi_Lua@sats.com.sg&lt;mailto:ChengZi_Lua@sats.com.sg&gt;&gt;_x000D_
Cc: SATS Ethics and Compliance &lt;sats_ec@sats.com.sg&lt;mailto:sats_ec@sats.com.sg&gt;&gt;; Catherine THOMAS (WFS) &lt;cdthomas@wfs.aero&lt;mailto:cdthomas@wfs.aero&gt;&gt;; Wei Wei Liew &lt;WeiWei_LiewB@sats.com.sg&lt;mailto:WeiWei_LiewB@sats.com.sg&gt;&gt;; Kevin Ho Yuan Hin &lt;Kevin_HoYH@sats.com.sg&lt;mailto:Kevin_HoYH@sats.com.sg&gt;&gt;; Aacena &lt;aacena@wfs.aero&lt;mailto:aacena@wfs.aero&gt;&gt;_x000D_
Subject: RE: Trade Sanctions - Template Clauses (Customer &amp; Supplier Agreements)_x000D_
_x000D_
_x000D_
_x000D_
Hi Chengzi,_x000D_
_x000D_
_x000D_
_x000D_
Could I check if either Wei Wei or Kevin are also reviewing this agreement? We should review the agreement in totality, instead of looking at the compliance clauses in isolation._x000D_
_x000D_
_x000D_
_x000D_
Regards,_x000D_
_x000D_
Jacinta_x000D_
_x000D_
_x000D_
_x000D_
From: Amélie ACENA &lt;aacena@wfs.aero&lt;mailto:aacena@wfs.aero&gt;&gt;_x000D_
Sent: Tuesday, March 18, 2025 11:46 PM_x000D_
To: ChengZi Lua &lt;ChengZi_Lua@sats.com.sg&lt;mailto:ChengZi_Lua@sats.com.sg&gt;&gt;; Jacinta Wee &lt;Jacinta_WeeMC@sats.com.sg&lt;mailto:Jacinta_WeeMC@sats.com.sg&gt;&gt;_x000D_
Cc: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bed6b3d3181459a8a9e08dd6ab1cfae%7C5af395c7bcfc43ac98faa57dd56b8796%7C0%7C0%7C638784034120609484%7CUnknown%7CTWFpbGZsb3d8eyJFbXB0eU1hcGkiOnRydWUsIlYiOiIwLjAuMDAwMCIsIlAiOiJXaW4zMiIsIkFOIjoiTWFpbCIsIldUIjoyfQ%3D%3D%7C0%7C%7C%7C&amp;sdata=nh%2FYYmjLc3LXDOYBueBEby2qVyHM7Ym%2FowBkmu3jOas%3D&amp;reserved=0&gt;_x000D_
_x000D_
[https://storage.letsignit.com/63dbc52bed3fdb9ebf1165dc/generated/effects_615510badba033d482770449632e494fe35507b2656e36fdfbec982e.png]_x000D_
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b.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4.jpg@01DB9CDD.5FE4898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bed6b3d3181459a8a9e08dd6ab1cfae%7C5af395c7bcfc43ac98faa57dd56b8796%7C0%7C0%7C638784034120620977%7CUnknown%7CTWFpbGZsb3d8eyJFbXB0eU1hcGkiOnRydWUsIlYiOiIwLjAuMDAwMCIsIlAiOiJXaW4zMiIsIkFOIjoiTWFpbCIsIldUIjoyfQ%3D%3D%7C0%7C%7C%7C&amp;sdata=tzSANf0ZXLRd7asKCns7t1jmedqXMJg5u28yetLtxPc%3D&amp;reserved=0&gt;_x000D_
_x000D_
[Image removed by sender.]_x000D_
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7.jpg@01DB9CDD.5FE4898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ed6b3d3181459a8a9e08dd6ab1cfae%7C5af395c7bcfc43ac98faa57dd56b8796%7C0%7C0%7C638784034120632460%7CUnknown%7CTWFpbGZsb3d8eyJFbXB0eU1hcGkiOnRydWUsIlYiOiIwLjAuMDAwMCIsIlAiOiJXaW4zMiIsIkFOIjoiTWFpbCIsIldUIjoyfQ%3D%3D%7C0%7C%7C%7C&amp;sdata=HAjV%2BFHPauiJwm21Wozi1mdnzwygFCjVWptd9XTyu4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ed6b3d3181459a8a9e08dd6ab1cfae%7C5af395c7bcfc43ac98faa57dd56b8796%7C0%7C0%7C638784034120643792%7CUnknown%7CTWFpbGZsb3d8eyJFbXB0eU1hcGkiOnRydWUsIlYiOiIwLjAuMDAwMCIsIlAiOiJXaW4zMiIsIkFOIjoiTWFpbCIsIldUIjoyfQ%3D%3D%7C0%7C%7C%7C&amp;sdata=skNmXIKScKYw8ffLPyRJy%2BuDKQQNjQ9tyt6yikV5lZ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ed6b3d3181459a8a9e08dd6ab1cfae%7C5af395c7bcfc43ac98faa57dd56b8796%7C0%7C0%7C638784034120655670%7CUnknown%7CTWFpbGZsb3d8eyJFbXB0eU1hcGkiOnRydWUsIlYiOiIwLjAuMDAwMCIsIlAiOiJXaW4zMiIsIkFOIjoiTWFpbCIsIldUIjoyfQ%3D%3D%7C0%7C%7C%7C&amp;sdata=LCpnfj9EG%2Bdxk8UiyAdUqChExVFmho7tBCZ%2FNktd8%2B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bed6b3d3181459a8a9e08dd6ab1cfae%7C5af395c7bcfc43ac98faa57dd56b8796%7C0%7C0%7C638784034120667262%7CUnknown%7CTWFpbGZsb3d8eyJFbXB0eU1hcGkiOnRydWUsIlYiOiIwLjAuMDAwMCIsIlAiOiJXaW4zMiIsIkFOIjoiTWFpbCIsIldUIjoyfQ%3D%3D%7C0%7C%7C%7C&amp;sdata=1Kkp%2FgbC3zw9XKXTfs74Q3yGeS%2FlVizoqut%2BMv7Wcc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bed6b3d3181459a8a9e08dd6ab1cfae%7C5af395c7bcfc43ac98faa57dd56b8796%7C0%7C0%7C638784034120678908%7CUnknown%7CTWFpbGZsb3d8eyJFbXB0eU1hcGkiOnRydWUsIlYiOiIwLjAuMDAwMCIsIlAiOiJXaW4zMiIsIkFOIjoiTWFpbCIsIldUIjoyfQ%3D%3D%7C0%7C%7C%7C&amp;sdata=WtSk9H8KfBIcjSrsyqhoq%2FxS24wdk8JKvfjhgPK5EBk%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bed6b3d3181459a8a9e08dd6ab1cfae%7C5af395c7bcfc43ac98faa57dd56b8796%7C0%7C0%7C638784034120691357%7CUnknown%7CTWFpbGZsb3d8eyJFbXB0eU1hcGkiOnRydWUsIlYiOiIwLjAuMDAwMCIsIlAiOiJXaW4zMiIsIkFOIjoiTWFpbCIsIldUIjoyfQ%3D%3D%7C0%7C%7C%7C&amp;sdata=QfUlaYBq7xC%2BJbfHrD1dl3DtTBA%2FOTqK5BUcJJIlRb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ed6b3d3181459a8a9e08dd6ab1cfae%7C5af395c7bcfc43ac98faa57dd56b8796%7C0%7C0%7C638784034120701798%7CUnknown%7CTWFpbGZsb3d8eyJFbXB0eU1hcGkiOnRydWUsIlYiOiIwLjAuMDAwMCIsIlAiOiJXaW4zMiIsIkFOIjoiTWFpbCIsIldUIjoyfQ%3D%3D%7C0%7C%7C%7C&amp;sdata=kjozhYintR5vt0QcOgpS41tPOXcBvAlEwYle38PC8Fk%3D&amp;reserved=0&gt;_x000D_
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ed6b3d3181459a8a9e08dd6ab1cfae%7C5af395c7bcfc43ac98faa57dd56b8796%7C0%7C0%7C638784034120712409%7CUnknown%7CTWFpbGZsb3d8eyJFbXB0eU1hcGkiOnRydWUsIlYiOiIwLjAuMDAwMCIsIlAiOiJXaW4zMiIsIkFOIjoiTWFpbCIsIldUIjoyfQ%3D%3D%7C0%7C%7C%7C&amp;sdata=5TAfPsftPD8t08arxDbuDmxDSoULmd79yoKdd6YSVC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ed6b3d3181459a8a9e08dd6ab1cfae%7C5af395c7bcfc43ac98faa57dd56b8796%7C0%7C0%7C638784034120722852%7CUnknown%7CTWFpbGZsb3d8eyJFbXB0eU1hcGkiOnRydWUsIlYiOiIwLjAuMDAwMCIsIlAiOiJXaW4zMiIsIkFOIjoiTWFpbCIsIldUIjoyfQ%3D%3D%7C0%7C%7C%7C&amp;sdata=dkCrhZV%2FODX7U8wcxlSNPurs31%2FBl9oeBhac%2FQ6pUt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ed6b3d3181459a8a9e08dd6ab1cfae%7C5af395c7bcfc43ac98faa57dd56b8796%7C0%7C0%7C638784034120732752%7CUnknown%7CTWFpbGZsb3d8eyJFbXB0eU1hcGkiOnRydWUsIlYiOiIwLjAuMDAwMCIsIlAiOiJXaW4zMiIsIkFOIjoiTWFpbCIsIldUIjoyfQ%3D%3D%7C0%7C%7C%7C&amp;sdata=2jdcmCgTqs59KusHufCoj6dhUEKixHcI8svTGgcylq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bed6b3d3181459a8a9e08dd6ab1cfae%7C5af395c7bcfc43ac98faa57dd56b8796%7C0%7C0%7C638784034120742266%7CUnknown%7CTWFpbGZsb3d8eyJFbXB0eU1hcGkiOnRydWUsIlYiOiIwLjAuMDAwMCIsIlAiOiJXaW4zMiIsIkFOIjoiTWFpbCIsIldUIjoyfQ%3D%3D%7C0%7C%7C%7C&amp;sdata=Oo1DcpTXR2Taj8CVD4bixlc8PCxYCO%2FShl6f%2F31bYL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bed6b3d3181459a8a9e08dd6ab1cfae%7C5af395c7bcfc43ac98faa57dd56b8796%7C0%7C0%7C638784034120751831%7CUnknown%7CTWFpbGZsb3d8eyJFbXB0eU1hcGkiOnRydWUsIlYiOiIwLjAuMDAwMCIsIlAiOiJXaW4zMiIsIkFOIjoiTWFpbCIsIldUIjoyfQ%3D%3D%7C0%7C%7C%7C&amp;sdata=z5dvH9MVoHD58nXVu2Phe2LussPvp%2B%2FNXZ9oy96vp%2B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bed6b3d3181459a8a9e08dd6ab1cfae%7C5af395c7bcfc43ac98faa57dd56b8796%7C0%7C0%7C638784034120761146%7CUnknown%7CTWFpbGZsb3d8eyJFbXB0eU1hcGkiOnRydWUsIlYiOiIwLjAuMDAwMCIsIlAiOiJXaW4zMiIsIkFOIjoiTWFpbCIsIldUIjoyfQ%3D%3D%7C0%7C%7C%7C&amp;sdata=xG38azc5boVpchxdtkoa4cnvKjf6b8mOfCcVVuXh49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ed6b3d3181459a8a9e08dd6ab1cfae%7C5af395c7bcfc43ac98faa57dd56b8796%7C0%7C0%7C638784034120770158%7CUnknown%7CTWFpbGZsb3d8eyJFbXB0eU1hcGkiOnRydWUsIlYiOiIwLjAuMDAwMCIsIlAiOiJXaW4zMiIsIkFOIjoiTWFpbCIsIldUIjoyfQ%3D%3D%7C0%7C%7C%7C&amp;sdata=QwybcrSRATnXYjiZUObSsCU56o1%2BdbO4PtDqH%2F%2B54kI%3D&amp;reserved=0&gt;_x000D_
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ed6b3d3181459a8a9e08dd6ab1cfae%7C5af395c7bcfc43ac98faa57dd56b8796%7C0%7C0%7C638784034120779231%7CUnknown%7CTWFpbGZsb3d8eyJFbXB0eU1hcGkiOnRydWUsIlYiOiIwLjAuMDAwMCIsIlAiOiJXaW4zMiIsIkFOIjoiTWFpbCIsIldUIjoyfQ%3D%3D%7C0%7C%7C%7C&amp;sdata=6LAdxp9M5EqytVupJ7pOjr5pZ3x9FFroER7fQU%2BD5x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ed6b3d3181459a8a9e08dd6ab1cfae%7C5af395c7bcfc43ac98faa57dd56b8796%7C0%7C0%7C638784034120789592%7CUnknown%7CTWFpbGZsb3d8eyJFbXB0eU1hcGkiOnRydWUsIlYiOiIwLjAuMDAwMCIsIlAiOiJXaW4zMiIsIkFOIjoiTWFpbCIsIldUIjoyfQ%3D%3D%7C0%7C%7C%7C&amp;sdata=3QwEBYh8iXwYaq1m19k8YvFZafJ3PC3zmUkoNhTk5D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ed6b3d3181459a8a9e08dd6ab1cfae%7C5af395c7bcfc43ac98faa57dd56b8796%7C0%7C0%7C638784034120798947%7CUnknown%7CTWFpbGZsb3d8eyJFbXB0eU1hcGkiOnRydWUsIlYiOiIwLjAuMDAwMCIsIlAiOiJXaW4zMiIsIkFOIjoiTWFpbCIsIldUIjoyfQ%3D%3D%7C0%7C%7C%7C&amp;sdata=ejRkNWtOOs%2F71596lyuzzcHglsX4Gjb%2F6%2FMhMa%2BjG9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bed6b3d3181459a8a9e08dd6ab1cfae%7C5af395c7bcfc43ac98faa57dd56b8796%7C0%7C0%7C638784034120808067%7CUnknown%7CTWFpbGZsb3d8eyJFbXB0eU1hcGkiOnRydWUsIlYiOiIwLjAuMDAwMCIsIlAiOiJXaW4zMiIsIkFOIjoiTWFpbCIsIldUIjoyfQ%3D%3D%7C0%7C%7C%7C&amp;sdata=HQbvOWuffWuoN%2FFqJuLeudwiKdK%2BsMLqymbJHbS8Ebw%3D&amp;reserved=0&gt;_x000D_
_x000D_
[Image removed by sender.]&lt;https://apc01.safelinks.protection.outlook.com/?url</t>
  </si>
  <si>
    <t>AAMkAGNhNzQ5YTQ4LTdjMmYtNDFiNy1hOTFhLWJlMTM5OTVmMDAyOQBGAAAAAACFXGEjB2HbSIetAsWsBJQSBwCbLUrH/bEzQJ9C6HaDQsjFAAAAAAEMAABmL+ulANywSoQLFA7v632vAAAAAWjtAAA=</t>
  </si>
  <si>
    <t>Re: Trade Sanctions - Template Clauses (Customer &amp; Supplier Agreements)</t>
  </si>
  <si>
    <t>ChengZi Lua; Jacinta Wee; Wei Wei Liew</t>
  </si>
  <si>
    <t xml:space="preserve">&lt;Restricted&gt;_x000D_
_x000D_
Hi Javiela,_x000D_
_x000D_
Could you help us to screen the attached entity please?_x000D_
_x000D_
Hi ChengZi,_x000D_
_x000D_
Could you expand further on what kind of services KPMG will be providing to us under this engagement? Will this purely be HC services?_x000D_
_x000D_
Also - what </t>
  </si>
  <si>
    <t>&lt;Restricted&gt;_x000D_
_x000D_
Hi Javiela,_x000D_
_x000D_
Could you help us to screen the attached entity please?_x000D_
_x000D_
Hi ChengZi,_x000D_
_x000D_
Could you expand further on what kind of services KPMG will be providing to us under this engagement? Will this purely be HC services?_x000D_
_x000D_
Also - what kind of personal data do we anticipate sharing, and in what countries will services be provided?_x000D_
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x000D_
&lt;Restricted&gt;_x000D_
_x000D_
_________________________________x000D_
From: ChengZi Lua &lt;ChengZi_Lua@sats.com.sg&gt;_x000D_
Sent: Monday, March 24, 2025 3:42 PM_x000D_
To: Kevin Ho Yuan Hin &lt;Kevin_HoYH@sats.com.sg&gt;; Jacinta Wee &lt;Jacinta_WeeMC@sats.com.sg&gt;; Wei Wei Liew &lt;WeiWei_LiewB@sats.com.sg&gt;_x000D_
Cc: SATS Ethics and Compliance &lt;sats_ec@sats.com.sg&gt;; Catherine THOMAS (WFS) &lt;cdthomas@wfs.aero&gt;; Aacena &lt;aacena@wfs.aero&gt;; Amanda Chua &lt;Amanda_ChuaJE@sats.com.sg&gt;; Clement ChiangKM &lt;Clement_ChiangKM@sats.com.sg&gt;_x000D_
Subject: RE: Trade Sanctions - Template Clauses (Customer &amp; Supplier Agreements)_x000D_
_x000D_
_x000D_
&lt;Restricted&gt;_x000D_
_x000D_
_x000D_
Dear Kevin,_x000D_
_x000D_
_x000D_
_x000D_
Many thanks for the guidance. I’ve submitted the intake form. In addition, please find the SATS Ethics &amp; Compliance (E&amp;C) Request for Desktop Diligence Screening enclosed as well._x000D_
_x000D_
_x000D_
_x000D_
Thank you so much.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1.jpg@01DB9CD3.54663AE0]_x000D_
_x000D_
_x000D_
_x000D_
_x000D_
&lt;Restricted&gt;_x000D_
_x000D_
From: Kevin Ho Yuan Hin &lt;Kevin_HoYH@sats.com.sg&gt;_x000D_
Sent: Monday, March 24, 2025 2:44 PM_x000D_
To: ChengZi Lua &lt;ChengZi_Lua@sats.com.sg&gt;; Jacinta Wee &lt;Jacinta_WeeMC@sats.com.sg&gt;; Wei Wei Liew &lt;WeiWei_LiewB@sats.com.sg&gt;_x000D_
Cc: SATS Ethics and Compliance &lt;sats_ec@sats.com.sg&gt;; Catherine THOMAS (WFS) &lt;cdthomas@wfs.aero&gt;; Aacena &lt;aacena@wfs.aero&gt;; Amanda Chua &lt;Amanda_ChuaJE@sats.com.sg&gt;_x000D_
Subject: Re: Trade Sanctions - Template Clauses (Customer &amp; Supplier Agreements)_x000D_
_x000D_
_x000D_
_x000D_
&lt;Restricted&gt;_x000D_
_x000D_
_x000D_
_x000D_
Hi ChengZi,_x000D_
_x000D_
_x000D_
_x000D_
Could you assist to fill up the attached legal intake form: https://forms.office.com/r/w366AURLHX&lt;https://apc01.safelinks.protection.outlook.com/?url=https%3A%2F%2Fforms.office.com%2Fr%2Fw366AURLHX&amp;data=05%7C02%7Csats_ec%40sats.com.sg%7C98573c6f82c24dd2e07b08dd6aae1a44%7C5af395c7bcfc43ac98faa57dd56b8796%7C0%7C0%7C638784021358290945%7CUnknown%7CTWFpbGZsb3d8eyJFbXB0eU1hcGkiOnRydWUsIlYiOiIwLjAuMDAwMCIsIlAiOiJXaW4zMiIsIkFOIjoiTWFpbCIsIldUIjoyfQ%3D%3D%7C0%7C%7C%7C&amp;sdata=dazKivBjHeOyho2EMQ2%2BUeFh1QMVkXCxlOXWhVyuK9U%3D&amp;reserved=0&gt;_x000D_
_x000D_
_x000D_
_x000D_
So we can have a better picture of the nature of this engagemen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ChengZi Lua &lt;ChengZi_Lua@sats.com.sg&lt;mailto:ChengZi_Lua@sats.com.sg&gt;&gt;_x000D_
Sent: Monday, March 24, 2025 9:29 AM_x000D_
To: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Kevin Ho Yuan Hin &lt;Kevin_HoYH@sats.com.sg&lt;mailto:Kevin_HoYH@sats.com.sg&gt;&gt;; Aacena &lt;aacena@wfs.aero&lt;mailto:aacena@wfs.aero&gt;&gt;_x000D_
Subject: RE: Trade Sanctions - Template Clauses (Customer &amp; Supplier Agreements)_x000D_
_x000D_
_x000D_
_x000D_
Dear Jacinta and Weiwei,_x000D_
_x000D_
_x000D_
_x000D_
Please kindly find the latest agreement draft enclosed for review._x000D_
_x000D_
_x000D_
_x000D_
Thank you for your support.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3.jpg@01DB9CD3.54663AE0]_x000D_
_x000D_
_x000D_
_x000D_
From: Jacinta Wee &lt;Jacinta_WeeMC@sats.com.sg&lt;mailto:Jacinta_WeeMC@sats.com.sg&gt;&gt;_x000D_
Sent: Wednesday, March 19, 2025 10:51 AM_x000D_
To: ChengZi Lua &lt;ChengZi_Lua@sats.com.sg&lt;mailto:ChengZi_Lua@sats.com.sg&gt;&gt;_x000D_
Cc: SATS Ethics and Compliance &lt;sats_ec@sats.com.sg&lt;mailto:sats_ec@sats.com.sg&gt;&gt;; Catherine THOMAS (WFS) &lt;cdthomas@wfs.aero&lt;mailto:cdthomas@wfs.aero&gt;&gt;; Wei Wei Liew &lt;WeiWei_LiewB@sats.com.sg&lt;mailto:WeiWei_LiewB@sats.com.sg&gt;&gt;; Kevin Ho Yuan Hin &lt;Kevin_HoYH@sats.com.sg&lt;mailto:Kevin_HoYH@sats.com.sg&gt;&gt;; Aacena &lt;aacena@wfs.aero&lt;mailto:aacena@wfs.aero&gt;&gt;_x000D_
Subject: RE: Trade Sanctions - Template Clauses (Customer &amp; Supplier Agreements)_x000D_
_x000D_
_x000D_
_x000D_
Hi Chengzi,_x000D_
_x000D_
_x000D_
_x000D_
Could I check if either Wei Wei or Kevin are also reviewing this agreement? We should review the agreement in totality, instead of looking at the compliance clauses in isolation._x000D_
_x000D_
_x000D_
_x000D_
Regards,_x000D_
_x000D_
Jacinta_x000D_
_x000D_
_x000D_
_x000D_
From: Amélie ACENA &lt;aacena@wfs.aero&lt;mailto:aacena@wfs.aero&gt;&gt;_x000D_
Sent: Tuesday, March 18, 2025 11:46 PM_x000D_
To: ChengZi Lua &lt;ChengZi_Lua@sats.com.sg&lt;mailto:ChengZi_Lua@sats.com.sg&gt;&gt;; Jacinta Wee &lt;Jacinta_WeeMC@sats.com.sg&lt;mailto:Jacinta_WeeMC@sats.com.sg&gt;&gt;_x000D_
Cc: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8573c6f82c24dd2e07b08dd6aae1a44%7C5af395c7bcfc43ac98faa57dd56b8796%7C0%7C0%7C638784021358310125%7CUnknown%7CTWFpbGZsb3d8eyJFbXB0eU1hcGkiOnRydWUsIlYiOiIwLjAuMDAwMCIsIlAiOiJXaW4zMiIsIkFOIjoiTWFpbCIsIldUIjoyfQ%3D%3D%7C0%7C%7C%7C&amp;sdata=UFZO2QxY%2BB1nm3BmIuOxBqK8hmkqK%2FqfzWGg1vCnBXM%3D&amp;reserved=0&gt;_x000D_
_x000D_
[https://storage.letsignit.com/63dbc52bed3fdb9ebf1165dc/generated/effects_615510badba033d482770449632e494fe35507b2656e36fdfbec982e.png]_x000D_
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b.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7.jpg@01DB9CD3.46D41BE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8573c6f82c24dd2e07b08dd6aae1a44%7C5af395c7bcfc43ac98faa57dd56b8796%7C0%7C0%7C638784021358319354%7CUnknown%7CTWFpbGZsb3d8eyJFbXB0eU1hcGkiOnRydWUsIlYiOiIwLjAuMDAwMCIsIlAiOiJXaW4zMiIsIkFOIjoiTWFpbCIsIldUIjoyfQ%3D%3D%7C0%7C%7C%7C&amp;sdata=F6ZmXN59Z9sQzOBZicTNqROJdcEqxMSRvDFX%2FtPGPeI%3D&amp;reserved=0&gt;_x000D_
_x000D_
[Image removed by sender.]_x000D_
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20.jpg@01DB9CD3.46D41BE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8573c6f82c24dd2e07b08dd6aae1a44%7C5af395c7bcfc43ac98faa57dd56b8796%7C0%7C0%7C638784021358328203%7CUnknown%7CTWFpbGZsb3d8eyJFbXB0eU1hcGkiOnRydWUsIlYiOiIwLjAuMDAwMCIsIlAiOiJXaW4zMiIsIkFOIjoiTWFpbCIsIldUIjoyfQ%3D%3D%7C0%7C%7C%7C&amp;sdata=a2KViWNvwBKkrP%2F2N2TtVo7T%2FGP%2B4wHLdPhjeQGvU0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8573c6f82c24dd2e07b08dd6aae1a44%7C5af395c7bcfc43ac98faa57dd56b8796%7C0%7C0%7C638784021358336966%7CUnknown%7CTWFpbGZsb3d8eyJFbXB0eU1hcGkiOnRydWUsIlYiOiIwLjAuMDAwMCIsIlAiOiJXaW4zMiIsIkFOIjoiTWFpbCIsIldUIjoyfQ%3D%3D%7C0%7C%7C%7C&amp;sdata=j6jMPVApWRf9VJm5nxgzsitqN1rDVakfcl%2Ffv3fVgm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8573c6f82c24dd2e07b08dd6aae1a44%7C5af395c7bcfc43ac98faa57dd56b8796%7C0%7C0%7C638784021358345786%7CUnknown%7CTWFpbGZsb3d8eyJFbXB0eU1hcGkiOnRydWUsIlYiOiIwLjAuMDAwMCIsIlAiOiJXaW4zMiIsIkFOIjoiTWFpbCIsIldUIjoyfQ%3D%3D%7C0%7C%7C%7C&amp;sdata=Nm3VPv0eezWHvWS4xBzLakEmW5CifcYVLLpe5s0Tb8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8573c6f82c24dd2e07b08dd6aae1a44%7C5af395c7bcfc43ac98faa57dd56b8796%7C0%7C0%7C638784021358354376%7CUnknown%7CTWFpbGZsb3d8eyJFbXB0eU1hcGkiOnRydWUsIlYiOiIwLjAuMDAwMCIsIlAiOiJXaW4zMiIsIkFOIjoiTWFpbCIsIldUIjoyfQ%3D%3D%7C0%7C%7C%7C&amp;sdata=lBw4H%2FZ77n%2FPg79UVSgTjcv7O6krxWZDJDsme7GK7V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8573c6f82c24dd2e07b08dd6aae1a44%7C5af395c7bcfc43ac98faa57dd56b8796%7C0%7C0%7C638784021358363209%7CUnknown%7CTWFpbGZsb3d8eyJFbXB0eU1hcGkiOnRydWUsIlYiOiIwLjAuMDAwMCIsIlAiOiJXaW4zMiIsIkFOIjoiTWFpbCIsIldUIjoyfQ%3D%3D%7C0%7C%7C%7C&amp;sdata=LFqo0dj7zUzrorpO%2FsjD0uehUpAdTGptxhi%2BCJ78B4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8573c6f82c24dd2e07b08dd6aae1a44%7C5af395c7bcfc43ac98faa57dd56b8796%7C0%7C0%7C638784021358372050%7CUnknown%7CTWFpbGZsb3d8eyJFbXB0eU1hcGkiOnRydWUsIlYiOiIwLjAuMDAwMCIsIlAiOiJXaW4zMiIsIkFOIjoiTWFpbCIsIldUIjoyfQ%3D%3D%7C0%7C%7C%7C&amp;sdata=FcXSzYyHlwSNZNyioUvca57QPvOYRGt2aa1Qi6ndly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8573c6f82c24dd2e07b08dd6aae1a44%7C5af395c7bcfc43ac98faa57dd56b8796%7C0%7C0%7C638784021358383190%7CUnknown%7CTWFpbGZsb3d8eyJFbXB0eU1hcGkiOnRydWUsIlYiOiIwLjAuMDAwMCIsIlAiOiJXaW4zMiIsIkFOIjoiTWFpbCIsIldUIjoyfQ%3D%3D%7C0%7C%7C%7C&amp;sdata=0RrprMdQmJuU0z%2BCPWjl%2B%2BKnHuEMZZGK%2BthbP4cOQgc%3D&amp;reserved=0&gt;_x000D_
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8573c6f82c24dd2e07b08dd6aae1a44%7C5af395c7bcfc43ac98faa57dd56b8796%7C0%7C0%7C638784021358395228%7CUnknown%7CTWFpbGZsb3d8eyJFbXB0eU1hcGkiOnRydWUsIlYiOiIwLjAuMDAwMCIsIlAiOiJXaW4zMiIsIkFOIjoiTWFpbCIsIldUIjoyfQ%3D%3D%7C0%7C%7C%7C&amp;sdata=crMNDvyPdYf5WlzlpDMlveE54viSJ%2B%2BzpLI1utH9I8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8573c6f82c24dd2e07b08dd6aae1a44%7C5af395c7bcfc43ac98faa57dd56b8796%7C0%7C0%7C638784021358406485%7CUnknown%7CTWFpbGZsb3d8eyJFbXB0eU1hcGkiOnRydWUsIlYiOiIwLjAuMDAwMCIsIlAiOiJXaW4zMiIsIkFOIjoiTWFpbCIsIldUIjoyfQ%3D%3D%7C0%7C%7C%7C&amp;sdata=YSLO8fOadMWvbcaFHb2xvDEOwGgCa8r1H5eH9AxcbA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8573c6f82c24dd2e07b08dd6aae1a44%7C5af395c7bcfc43ac98faa57dd56b8796%7C0%7C0%7C638784021358415894%7CUnknown%7CTWFpbGZsb3d8eyJFbXB0eU1hcGkiOnRydWUsIlYiOiIwLjAuMDAwMCIsIlAiOiJXaW4zMiIsIkFOIjoiTWFpbCIsIldUIjoyfQ%3D%3D%7C0%7C%7C%7C&amp;sdata=ePh0cqZUFtqZjoGKk1w%2Fn%2Fxg4upobbiJ9%2FGp6A4e7Q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8573c6f82c24dd2e07b08dd6aae1a44%7C5af395c7bcfc43ac98faa57dd56b8796%7C0%7C0%7C638784021358424932%7CUnknown%7CTWFpbGZsb3d8eyJFbXB0eU1hcGkiOnRydWUsIlYiOiIwLjAuMDAwMCIsIlAiOiJXaW4zMiIsIkFOIjoiTWFpbCIsIldUIjoyfQ%3D%3D%7C0%7C%7C%7C&amp;sdata=o7I8ZtLSw%2FSy9rtb26z8YtwR2VhYNSrQ6FC%2BXt9CvV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8573c6f82c24dd2e07b08dd6aae1a44%7C5af395c7bcfc43ac98faa57dd56b8796%7C0%7C0%7C638784021358433846%7CUnknown%7CTWFpbGZsb3d8eyJFbXB0eU1hcGkiOnRydWUsIlYiOiIwLjAuMDAwMCIsIlAiOiJXaW4zMiIsIkFOIjoiTWFpbCIsIldUIjoyfQ%3D%3D%7C0%7C%7C%7C&amp;sdata=nwYEHH3lh6A7AD7p4llm3mQNFKOCRbKI0V36AZkf%2Bk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8573c6f82c24dd2e07b08dd6aae1a44%7C5af395c7bcfc43ac98faa57dd56b8796%7C0%7C0%7C638784021358442802%7CUnknown%7CTWFpbGZsb3d8eyJFbXB0eU1hcGkiOnRydWUsIlYiOiIwLjAuMDAwMCIsIlAiOiJXaW4zMiIsIkFOIjoiTWFpbCIsIldUIjoyfQ%3D%3D%7C0%7C%7C%7C&amp;sdata=5%2FfI%2FPtC2uYEztkrGFUvX%2BjvB8P2hgmOqCX6khBaev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8573c6f82c24dd2e07b08dd6aae1a44%7C5af395c7bcfc43ac98faa57dd56b8796%7C0%7C0%7C638784021358451600%7CUnknown%7CTWFpbGZsb3d8eyJFbXB0eU1hcGkiOnRydWUsIlYiOiIwLjAuMDAwMCIsIlAiOiJXaW4zMiIsIkFOIjoiTWFpbCIsIldUIjoyfQ%3D%3D%7C0%7C%7C%7C&amp;sdata=Y31sI6S7c12Bct0Je%2FPDlMTUXCEJ19DeOov2tCMTB4Q%3D&amp;reserved=0&gt;_x000D_
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8573c6f82c24dd2e07b08dd6aae1a44%7C5af395c7bcfc43ac98faa57dd56b8796%7C0%7C0%7C638784021358460685%7CUnknown%7CTWFpbGZsb3d8eyJFbXB0eU1hcGkiOnRydWUsIlYiOiIwLjAuMDAwMCIsIlAiOiJXaW4zMiIsIkFOIjoiTWFpbCIsIldUIjoyfQ%3D%3D%7C0%7C%7C%7C&amp;sdata=S%2FHr26lj%2B7y1tQ6ZxUKDvgx19P5uVdOVq9ATfBBuZz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8573c6f82c24dd2e07b08dd6aae1a44%7C5af395c7bcfc43ac98faa57dd56b8796%7C0%7C0%7C638784021358469531%7CUnknown%7CTWFpbGZsb3d8eyJFbXB0eU1hcGkiOnRydWUsIlYiOiIwLjAuMDAwMCIsIlAiOiJXaW4zMiIsIkFOIjoiTWFpbCIsIldUIjoyfQ%3D%3D%7C0%7C%7C%7C&amp;sdata=Et87%2BC4r8UUDHKc5c9ste1Ax7sO3EFPe6Cv0yPuQue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8573c6f82c24dd2e07b08dd6aae1a44%7C5af395c7bcfc43ac98faa57dd56b8796%7C0%7C0%7C638784021358478296%7CUnknown%7CTWFpbGZsb3d8eyJFbXB0eU1hcGkiOnRydWUsIlYiOiIwLjAuMDAwMCIsIlAiOiJXaW4zMiIsIkFOIjoiTWFpbCIsIldUIjoyfQ%3D%3D%7C0%7C%7C%7C&amp;sdata=Rx8lh%2F5YBF%2BN%2FuFlIebAurWuQZDtYR%2BDbfVIPHUpH%2B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8573c6f82c24dd2e07b08dd6aae1a44%7C5af395c7bcfc43ac98faa57dd56b8796%7C0%7C0%7C638784021358487133%7CUnknown%7CTWFpbGZsb3d8eyJFbXB0eU1hcGkiOnRydWUsIlYiOiIwLjAuMDAwMCIsIlAiOiJXaW4zMiIsIkFOIjoiTWFpbCIsIldUIjoyfQ%3D%3D%7C0%7C%7C%7C&amp;sdata=I4d%2BRVIOAuHcVRZZQwacsrHeYoVzNt7%2BcPXXOVxhVy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8573c6f82c24dd2e07b08dd6aae1a44%7C5af395c7bcfc43ac98faa57dd56b8796%7C0%7C0%7C638784021358495998%7CUnknown%7CTWFpbGZsb3d8eyJFbXB0eU1hcGkiOnRydWUsIlYiOiIwLjAuMDAwMCIsIlAiOiJXaW4zMiIsIkFOIjoiTWFpbCIsIldUIjoyfQ%3D%3D%7C0%7C%7C%7C&amp;sdata=ATP%2BdlmFlLKzvStLplYbxZkeJ3xha8QHl2%2B%2FOfAKe0U%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8573c6f82c24dd2e07b08dd6aae1a44%7C5af395c7bcfc43ac98faa57dd56b8796%7C0%7C0%7C638784021358504690%7CUnknown%7CTWFpbGZsb3d8eyJFbXB0eU1hcGkiOnRydWUsIlYiOiIwLjAuMDAwMCIsIlAiOiJXaW4zMiIsIkFOIjoiTWFpbCIsIldUIjoyfQ%3D%3D%7C0%7C%7C%7C&amp;sdata=FSJkGAmGuBpGqB4ZeA6px4s388kKdS4WXzklmQ2bX1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t>
  </si>
  <si>
    <t>AAMkAGNhNzQ5YTQ4LTdjMmYtNDFiNy1hOTFhLWJlMTM5OTVmMDAyOQBGAAAAAACFXGEjB2HbSIetAsWsBJQSBwCbLUrH/bEzQJ9C6HaDQsjFAAAAAAEMAABmL+ulANywSoQLFA7v632vAAAAAWjuAAA=</t>
  </si>
  <si>
    <t xml:space="preserve">&lt;Restricted&gt;_x000D_
_x000D_
Dear E&amp;C team,_x000D_
Can you help to do supplier background check, thanks._x000D_
Name of entity (自然人身份实 / 实体名称):_x000D_
北京奥蓝兴商贸有限公司_x000D_
Beijing Aolanxi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523f35a2dd4e4ceb2e3a08dd6aa872d7%7C5af395c7bcfc43ac98faa57dd56b8796%7C0%7C0%7C638783993899686313%7CUnknown%7CTWFpbGZsb3d8eyJFbXB0eU1hcGkiOnRydWUsIlYiOiIwLjAuMDAwMCIsIlAiOiJXaW4zMiIsIkFOIjoiTWFpbCIsIldUIjoyfQ%3D%3D%7C0%7C%7C%7C&amp;sdata=r%2FWAOrIwUDF3YjaMOW98M8rL5WyX3POjoMwvWFBXEFk%3D&amp;reserved=0&gt;_x000D_
[cid:image001.jpg@01DB9CD4.5D2335B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vAAA=</t>
  </si>
  <si>
    <t>SATS Ethics and Compliance; Catherine THOMAS (WFS); Aacena; Amanda Chua; Clement ChiangKM</t>
  </si>
  <si>
    <t>&lt;Restricted&gt;_x000D_
_x000D_
Dear Kevin,_x000D_
_x000D_
Many thanks for the guidance. I’ve submitted the intake form. In addition, please find the SATS Ethics &amp; Compliance (E&amp;C) Request for Desktop Diligence Screening enclosed as well._x000D_
_x000D_
Thank you so much._x000D_
_x000D_
Thanks &amp; regards,</t>
  </si>
  <si>
    <t>&lt;Restricted&gt;_x000D_
_x000D_
Dear Kevin,_x000D_
_x000D_
Many thanks for the guidance. I’ve submitted the intake form. In addition, please find the SATS Ethics &amp; Compliance (E&amp;C) Request for Desktop Diligence Screening enclosed as well._x000D_
_x000D_
Thank you so much._x000D_
_x000D_
Thanks &amp; regards,_x000D_
_x000D_
Lua Cheng Zi 刘倩孜_x000D_
Human Capital (Global Mobility)_x000D_
SATS Ltd_x000D_
_x000D_
e chengzi_lua@sats.com.sg&lt;mailto:chengzi_lua@sats.com.sg&gt;_x000D_
_x000D_
[cid:image001.jpg@01DB9CD3.54663AE0]_x000D_
_x000D_
_x000D_
_x000D_
&lt;Restricted&gt;_x000D_
From: Kevin Ho Yuan Hin &lt;Kevin_HoYH@sats.com.sg&gt;_x000D_
Sent: Monday, March 24, 2025 2:44 PM_x000D_
To: ChengZi Lua &lt;ChengZi_Lua@sats.com.sg&gt;; Jacinta Wee &lt;Jacinta_WeeMC@sats.com.sg&gt;; Wei Wei Liew &lt;WeiWei_LiewB@sats.com.sg&gt;_x000D_
Cc: SATS Ethics and Compliance &lt;sats_ec@sats.com.sg&gt;; Catherine THOMAS (WFS) &lt;cdthomas@wfs.aero&gt;; Aacena &lt;aacena@wfs.aero&gt;; Amanda Chua &lt;Amanda_ChuaJE@sats.com.sg&gt;_x000D_
Subject: Re: Trade Sanctions - Template Clauses (Customer &amp; Supplier Agreements)_x000D_
_x000D_
_x000D_
&lt;Restricted&gt;_x000D_
_x000D_
Hi ChengZi,_x000D_
_x000D_
Could you assist to fill up the attached legal intake form: https://forms.office.com/r/w366AURLHX&lt;https://apc01.safelinks.protection.outlook.com/?url=https%3A%2F%2Fforms.office.com%2Fr%2Fw366AURLHX&amp;data=05%7C02%7Csats_ec%40sats.com.sg%7C9bd3dad484a242209e3c08dd6aa76a5a%7C5af395c7bcfc43ac98faa57dd56b8796%7C0%7C0%7C638783990107612731%7CUnknown%7CTWFpbGZsb3d8eyJFbXB0eU1hcGkiOnRydWUsIlYiOiIwLjAuMDAwMCIsIlAiOiJXaW4zMiIsIkFOIjoiTWFpbCIsIldUIjoyfQ%3D%3D%7C0%7C%7C%7C&amp;sdata=6%2FT0Oukz8A5wQdiMlwOySGuL5WMn2NUd%2FKSWsz4vmBE%3D&amp;reserved=0&gt;_x000D_
_x000D_
So we can have a better picture of the nature of this engagement.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ChengZi Lua &lt;ChengZi_Lua@sats.com.sg&lt;mailto:ChengZi_Lua@sats.com.sg&gt;&gt;_x000D_
Sent: Monday, March 24, 2025 9:29 AM_x000D_
To: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Kevin Ho Yuan Hin &lt;Kevin_HoYH@sats.com.sg&lt;mailto:Kevin_HoYH@sats.com.sg&gt;&gt;; Aacena &lt;aacena@wfs.aero&lt;mailto:aacena@wfs.aero&gt;&gt;_x000D_
Subject: RE: Trade Sanctions - Template Clauses (Customer &amp; Supplier Agreements)_x000D_
_x000D_
_x000D_
Dear Jacinta and Weiwei,_x000D_
_x000D_
_x000D_
_x000D_
Please kindly find the latest agreement draft enclosed for review._x000D_
_x000D_
_x000D_
_x000D_
Thank you for your support.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3.jpg@01DB9CD3.54663AE0]_x000D_
_x000D_
_x000D_
_x000D_
From: Jacinta Wee &lt;Jacinta_WeeMC@sats.com.sg&lt;mailto:Jacinta_WeeMC@sats.com.sg&gt;&gt;_x000D_
Sent: Wednesday, March 19, 2025 10:51 AM_x000D_
To: ChengZi Lua &lt;ChengZi_Lua@sats.com.sg&lt;mailto:ChengZi_Lua@sats.com.sg&gt;&gt;_x000D_
Cc: SATS Ethics and Compliance &lt;sats_ec@sats.com.sg&lt;mailto:sats_ec@sats.com.sg&gt;&gt;; Catherine THOMAS (WFS) &lt;cdthomas@wfs.aero&lt;mailto:cdthomas@wfs.aero&gt;&gt;; Wei Wei Liew &lt;WeiWei_LiewB@sats.com.sg&lt;mailto:WeiWei_LiewB@sats.com.sg&gt;&gt;; Kevin Ho Yuan Hin &lt;Kevin_HoYH@sats.com.sg&lt;mailto:Kevin_HoYH@sats.com.sg&gt;&gt;; Aacena &lt;aacena@wfs.aero&lt;mailto:aacena@wfs.aero&gt;&gt;_x000D_
Subject: RE: Trade Sanctions - Template Clauses (Customer &amp; Supplier Agreements)_x000D_
_x000D_
_x000D_
_x000D_
Hi Chengzi,_x000D_
_x000D_
_x000D_
_x000D_
Could I check if either Wei Wei or Kevin are also reviewing this agreement? We should review the agreement in totality, instead of looking at the compliance clauses in isolation._x000D_
_x000D_
_x000D_
_x000D_
Regards,_x000D_
_x000D_
Jacinta_x000D_
_x000D_
_x000D_
_x000D_
From: Amélie ACENA &lt;aacena@wfs.aero&lt;mailto:aacena@wfs.aero&gt;&gt;_x000D_
Sent: Tuesday, March 18, 2025 11:46 PM_x000D_
To: ChengZi Lua &lt;ChengZi_Lua@sats.com.sg&lt;mailto:ChengZi_Lua@sats.com.sg&gt;&gt;; Jacinta Wee &lt;Jacinta_WeeMC@sats.com.sg&lt;mailto:Jacinta_WeeMC@sats.com.sg&gt;&gt;_x000D_
Cc: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bd3dad484a242209e3c08dd6aa76a5a%7C5af395c7bcfc43ac98faa57dd56b8796%7C0%7C0%7C638783990107639953%7CUnknown%7CTWFpbGZsb3d8eyJFbXB0eU1hcGkiOnRydWUsIlYiOiIwLjAuMDAwMCIsIlAiOiJXaW4zMiIsIkFOIjoiTWFpbCIsIldUIjoyfQ%3D%3D%7C0%7C%7C%7C&amp;sdata=epdZzagrNSfCKNue1ywAnF8rf%2FyC24DsPPmmJEx02a0%3D&amp;reserved=0&gt;_x000D_
_x000D_
[https://storage.letsignit.com/63dbc52bed3fdb9ebf1165dc/generated/effects_615510badba033d482770449632e494fe35507b2656e36fdfbec982e.png]_x000D_
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b.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7.jpg@01DB9CD3.46D41BE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bd3dad484a242209e3c08dd6aa76a5a%7C5af395c7bcfc43ac98faa57dd56b8796%7C0%7C0%7C638783990107653943%7CUnknown%7CTWFpbGZsb3d8eyJFbXB0eU1hcGkiOnRydWUsIlYiOiIwLjAuMDAwMCIsIlAiOiJXaW4zMiIsIkFOIjoiTWFpbCIsIldUIjoyfQ%3D%3D%7C0%7C%7C%7C&amp;sdata=YfaOeKdu8dJocC3vW1LLAULZm5UEC9KJvBRVgQuPOnU%3D&amp;reserved=0&gt;_x000D_
_x000D_
[Image removed by sender.]_x000D_
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20.jpg@01DB9CD3.46D41BE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d3dad484a242209e3c08dd6aa76a5a%7C5af395c7bcfc43ac98faa57dd56b8796%7C0%7C0%7C638783990107665877%7CUnknown%7CTWFpbGZsb3d8eyJFbXB0eU1hcGkiOnRydWUsIlYiOiIwLjAuMDAwMCIsIlAiOiJXaW4zMiIsIkFOIjoiTWFpbCIsIldUIjoyfQ%3D%3D%7C0%7C%7C%7C&amp;sdata=Bpg3MPeibypYoRe5Is0SyWNNG1WR69eQHULZee%2FGf7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d3dad484a242209e3c08dd6aa76a5a%7C5af395c7bcfc43ac98faa57dd56b8796%7C0%7C0%7C638783990107677728%7CUnknown%7CTWFpbGZsb3d8eyJFbXB0eU1hcGkiOnRydWUsIlYiOiIwLjAuMDAwMCIsIlAiOiJXaW4zMiIsIkFOIjoiTWFpbCIsIldUIjoyfQ%3D%3D%7C0%7C%7C%7C&amp;sdata=TLsA23r3gxYthT7tlQWm4N2%2BACYxUguLgMo6TiJOfo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d3dad484a242209e3c08dd6aa76a5a%7C5af395c7bcfc43ac98faa57dd56b8796%7C0%7C0%7C638783990107688498%7CUnknown%7CTWFpbGZsb3d8eyJFbXB0eU1hcGkiOnRydWUsIlYiOiIwLjAuMDAwMCIsIlAiOiJXaW4zMiIsIkFOIjoiTWFpbCIsIldUIjoyfQ%3D%3D%7C0%7C%7C%7C&amp;sdata=0TcuhfPOH4o7hEtTMGMex%2BEEDKxD%2FZvqaeDWhG8KP2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d3dad484a242209e3c08dd6aa76a5a%7C5af395c7bcfc43ac98faa57dd56b8796%7C0%7C0%7C638783990107699242%7CUnknown%7CTWFpbGZsb3d8eyJFbXB0eU1hcGkiOnRydWUsIlYiOiIwLjAuMDAwMCIsIlAiOiJXaW4zMiIsIkFOIjoiTWFpbCIsIldUIjoyfQ%3D%3D%7C0%7C%7C%7C&amp;sdata=JXfkJhNBGAn6dSo%2F0d0uBXwiVGHyzN1foLDUhtOFy%2F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d3dad484a242209e3c08dd6aa76a5a%7C5af395c7bcfc43ac98faa57dd56b8796%7C0%7C0%7C638783990107709489%7CUnknown%7CTWFpbGZsb3d8eyJFbXB0eU1hcGkiOnRydWUsIlYiOiIwLjAuMDAwMCIsIlAiOiJXaW4zMiIsIkFOIjoiTWFpbCIsIldUIjoyfQ%3D%3D%7C0%7C%7C%7C&amp;sdata=slfYB3lAWSXV9ajA3LU6kjYq1Q5Baoto1MKcIwq%2Brm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d3dad484a242209e3c08dd6aa76a5a%7C5af395c7bcfc43ac98faa57dd56b8796%7C0%7C0%7C638783990107719630%7CUnknown%7CTWFpbGZsb3d8eyJFbXB0eU1hcGkiOnRydWUsIlYiOiIwLjAuMDAwMCIsIlAiOiJXaW4zMiIsIkFOIjoiTWFpbCIsIldUIjoyfQ%3D%3D%7C0%7C%7C%7C&amp;sdata=lyZ6t%2ByvE1UU%2FSHVgyu63cBEEGVGPDnc2uiLSEp5xm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d3dad484a242209e3c08dd6aa76a5a%7C5af395c7bcfc43ac98faa57dd56b8796%7C0%7C0%7C638783990107731756%7CUnknown%7CTWFpbGZsb3d8eyJFbXB0eU1hcGkiOnRydWUsIlYiOiIwLjAuMDAwMCIsIlAiOiJXaW4zMiIsIkFOIjoiTWFpbCIsIldUIjoyfQ%3D%3D%7C0%7C%7C%7C&amp;sdata=93MzVnSKGQEhGMlN8G0JDd%2FNFHOjSmZ9r1foRs5tVJM%3D&amp;reserved=0&gt;_x000D_
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d3dad484a242209e3c08dd6aa76a5a%7C5af395c7bcfc43ac98faa57dd56b8796%7C0%7C0%7C638783990107745919%7CUnknown%7CTWFpbGZsb3d8eyJFbXB0eU1hcGkiOnRydWUsIlYiOiIwLjAuMDAwMCIsIlAiOiJXaW4zMiIsIkFOIjoiTWFpbCIsIldUIjoyfQ%3D%3D%7C0%7C%7C%7C&amp;sdata=J%2BX7ggJYxr5n5cvL%2FIAmzpFYiXT2Hp4G092xWuwmVc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d3dad484a242209e3c08dd6aa76a5a%7C5af395c7bcfc43ac98faa57dd56b8796%7C0%7C0%7C638783990107760392%7CUnknown%7CTWFpbGZsb3d8eyJFbXB0eU1hcGkiOnRydWUsIlYiOiIwLjAuMDAwMCIsIlAiOiJXaW4zMiIsIkFOIjoiTWFpbCIsIldUIjoyfQ%3D%3D%7C0%7C%7C%7C&amp;sdata=GYuIWmwAp7UBX3TtbdQKVhQ8LltSKg3U1CPqiuVD%2FR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d3dad484a242209e3c08dd6aa76a5a%7C5af395c7bcfc43ac98faa57dd56b8796%7C0%7C0%7C638783990107771790%7CUnknown%7CTWFpbGZsb3d8eyJFbXB0eU1hcGkiOnRydWUsIlYiOiIwLjAuMDAwMCIsIlAiOiJXaW4zMiIsIkFOIjoiTWFpbCIsIldUIjoyfQ%3D%3D%7C0%7C%7C%7C&amp;sdata=yGl30p08%2FVSG%2FX95n9xHafOhvHT8tXWzIZJEAcoMF%2BE%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d3dad484a242209e3c08dd6aa76a5a%7C5af395c7bcfc43ac98faa57dd56b8796%7C0%7C0%7C638783990107786649%7CUnknown%7CTWFpbGZsb3d8eyJFbXB0eU1hcGkiOnRydWUsIlYiOiIwLjAuMDAwMCIsIlAiOiJXaW4zMiIsIkFOIjoiTWFpbCIsIldUIjoyfQ%3D%3D%7C0%7C%7C%7C&amp;sdata=93zICcsTxso7MrvFM65hLeuU5wJyLLd3yIsUY90OLk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d3dad484a242209e3c08dd6aa76a5a%7C5af395c7bcfc43ac98faa57dd56b8796%7C0%7C0%7C638783990107801544%7CUnknown%7CTWFpbGZsb3d8eyJFbXB0eU1hcGkiOnRydWUsIlYiOiIwLjAuMDAwMCIsIlAiOiJXaW4zMiIsIkFOIjoiTWFpbCIsIldUIjoyfQ%3D%3D%7C0%7C%7C%7C&amp;sdata=dlnLjEIzZI%2F0Tf%2BskprX8IpAfnnKWARW6qHLKwpn%2Bp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d3dad484a242209e3c08dd6aa76a5a%7C5af395c7bcfc43ac98faa57dd56b8796%7C0%7C0%7C638783990107815040%7CUnknown%7CTWFpbGZsb3d8eyJFbXB0eU1hcGkiOnRydWUsIlYiOiIwLjAuMDAwMCIsIlAiOiJXaW4zMiIsIkFOIjoiTWFpbCIsIldUIjoyfQ%3D%3D%7C0%7C%7C%7C&amp;sdata=k9WzoLD7KWfppgZa%2BaXZrAzR0nEEpEux244EVOoCoN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d3dad484a242209e3c08dd6aa76a5a%7C5af395c7bcfc43ac98faa57dd56b8796%7C0%7C0%7C638783990107826615%7CUnknown%7CTWFpbGZsb3d8eyJFbXB0eU1hcGkiOnRydWUsIlYiOiIwLjAuMDAwMCIsIlAiOiJXaW4zMiIsIkFOIjoiTWFpbCIsIldUIjoyfQ%3D%3D%7C0%7C%7C%7C&amp;sdata=Dw1%2FGAbPbQNyIyZV5O%2FWT6F7oqTMqDNXOcXtGmMS46s%3D&amp;reserved=0&gt;_x000D_
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d3dad484a242209e3c08dd6aa76a5a%7C5af395c7bcfc43ac98faa57dd56b8796%7C0%7C0%7C638783990107837169%7CUnknown%7CTWFpbGZsb3d8eyJFbXB0eU1hcGkiOnRydWUsIlYiOiIwLjAuMDAwMCIsIlAiOiJXaW4zMiIsIkFOIjoiTWFpbCIsIldUIjoyfQ%3D%3D%7C0%7C%7C%7C&amp;sdata=Qbzbe3ZCL4GJcPNfuVrP3wZLNLqbNKAW3SaTrU8bVk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d3dad484a242209e3c08dd6aa76a5a%7C5af395c7bcfc43ac98faa57dd56b8796%7C0%7C0%7C638783990107847914%7CUnknown%7CTWFpbGZsb3d8eyJFbXB0eU1hcGkiOnRydWUsIlYiOiIwLjAuMDAwMCIsIlAiOiJXaW4zMiIsIkFOIjoiTWFpbCIsIldUIjoyfQ%3D%3D%7C0%7C%7C%7C&amp;sdata=eue0QlFb7%2FPz%2BMbKJlBlxkLkd%2BFJavzxbV1ubFXjL%2B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d3dad484a242209e3c08dd6aa76a5a%7C5af395c7bcfc43ac98faa57dd56b8796%7C0%7C0%7C638783990107859949%7CUnknown%7CTWFpbGZsb3d8eyJFbXB0eU1hcGkiOnRydWUsIlYiOiIwLjAuMDAwMCIsIlAiOiJXaW4zMiIsIkFOIjoiTWFpbCIsIldUIjoyfQ%3D%3D%7C0%7C%7C%7C&amp;sdata=KatWzo2GZBX3wxRnQP%2F12YX13S3E4UMWdK%2FG8Q1Vmp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d3dad484a242209e3c08dd6aa76a5a%7C5af395c7bcfc43ac98faa57dd56b8796%7C0%7C0%7C638783990107871116%7CUnknown%7CTWFpbGZsb3d8eyJFbXB0eU1hcGkiOnRydWUsIlYiOiIwLjAuMDAwMCIsIlAiOiJXaW4zMiIsIkFOIjoiTWFpbCIsIldUIjoyfQ%3D%3D%7C0%7C%7C%7C&amp;sdata=pfW0RjC0FTF9kMTBksSZxoonl4gvnIutzPzG0HPc5P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d3dad484a242209e3c08dd6aa76a5a%7C5af395c7bcfc43ac98faa57dd56b8796%7C0%7C0%7C638783990107884690%7CUnknown%7CTWFpbGZsb3d8eyJFbXB0eU1hcGkiOnRydWUsIlYiOiIwLjAuMDAwMCIsIlAiOiJXaW4zMiIsIkFOIjoiTWFpbCIsIldUIjoyfQ%3D%3D%7C0%7C%7C%7C&amp;sdata=UTmeeg%2FbycVqm3kFDmhC5BZL877wRUqwq%2BX5jEgfqK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d3dad484a242209e3c08dd6aa76a5a%7C5af395c7bcfc43ac98faa57dd56b8796%7C0%7C0%7C638783990107898725%7CUnknown%7CTWFpbGZsb3d8eyJFbXB0eU1hcGkiOnRydWUsIlYiOiIwLjAuMDAwMCIsIlAiOiJXaW4zMiIsIkFOIjoiTWFpbCIsIldUIjoyfQ%3D%3D%7C0%7C%7C%7C&amp;sdata=VDQ%2F68gYCCRGrBZZwFpfEAa4TJWAVDVqAcdvzYdwrz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d3dad484a242209e3c08dd6aa76a5a%7C5af395c7bcfc43ac98faa57dd56b8796%7C0%7C0%7C638783990107912937%7CUnknown%7CTWFpbGZsb3d8eyJFbXB0eU1hcGkiOnRydWUsIlYiOiIwLjAuMDAwMCIsIlAiOiJXaW4zMiIsIkFOIjoiTWFpbCIsIldUIjoyfQ%3D%3D%7C0%7C%7C%7C&amp;sdata=8n1w1LHul5joQGWgYstTnEG5jKSU1NX0xcwiUIOu0Yo%3D&amp;reserved=0&gt;_x000D_
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t>
  </si>
  <si>
    <t>AAMkAGNhNzQ5YTQ4LTdjMmYtNDFiNy1hOTFhLWJlMTM5OTVmMDAyOQBGAAAAAACFXGEjB2HbSIetAsWsBJQSBwCbLUrH/bEzQJ9C6HaDQsjFAAAAAAEMAABmL+ulANywSoQLFA7v632vAAAAAWjwAAA=</t>
  </si>
  <si>
    <t>SATS Ethics and Compliance; Catherine THOMAS (WFS); Aacena; Amanda Chua</t>
  </si>
  <si>
    <t>&lt;Restricted&gt;_x000D_
_x000D_
Hi ChengZi,_x000D_
_x000D_
Could you assist to fill up the attached legal intake form: https://forms.office.com/r/w366AURLHX_x000D_
_x000D_
So we can have a better picture of the nature of this engagement._x000D_
_x000D_
_x000D_
Thank you._x000D_
_x000D_
_x000D_
_x000D_
Regards,_x000D_
_x000D_
Kevin_x000D_
_x000D_
_x000D_
Kevin Ho_x000D_
L</t>
  </si>
  <si>
    <t>&lt;Restricted&gt;_x000D_
_x000D_
Hi ChengZi,_x000D_
_x000D_
Could you assist to fill up the attached legal intake form: https://forms.office.com/r/w366AURLHX&lt;https://apc01.safelinks.protection.outlook.com/?url=https%3A%2F%2Fforms.office.com%2Fr%2Fw366AURLHX&amp;data=05%7C02%7Csats_ec%40sats.com.sg%7Ccd123463f1cf4b4188e308dd6a9f5097%7C5af395c7bcfc43ac98faa57dd56b8796%7C0%7C0%7C638783955800143746%7CUnknown%7CTWFpbGZsb3d8eyJFbXB0eU1hcGkiOnRydWUsIlYiOiIwLjAuMDAwMCIsIlAiOiJXaW4zMiIsIkFOIjoiTWFpbCIsIldUIjoyfQ%3D%3D%7C0%7C%7C%7C&amp;sdata=M%2Fx8671%2FaitMHIGCEq2rO0ftUWReNHS6PqpqWkTF3jc%3D&amp;reserved=0&gt;_x000D_
_x000D_
So we can have a better picture of the nature of this engagement.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x000D_
&lt;Restricted&gt;_x000D_
_x000D_
_________________________________x000D_
From: ChengZi Lua &lt;ChengZi_Lua@sats.com.sg&gt;_x000D_
Sent: Monday, March 24, 2025 9:29 AM_x000D_
To: Jacinta Wee &lt;Jacinta_WeeMC@sats.com.sg&gt;; Wei Wei Liew &lt;WeiWei_LiewB@sats.com.sg&gt;_x000D_
Cc: SATS Ethics and Compliance &lt;sats_ec@sats.com.sg&gt;; Catherine THOMAS (WFS) &lt;cdthomas@wfs.aero&gt;; Kevin Ho Yuan Hin &lt;Kevin_HoYH@sats.com.sg&gt;; Aacena &lt;aacena@wfs.aero&gt;_x000D_
Subject: RE: Trade Sanctions - Template Clauses (Customer &amp; Supplier Agreements)_x000D_
_x000D_
_x000D_
Dear Jacinta and Weiwei,_x000D_
_x000D_
_x000D_
_x000D_
Please kindly find the latest agreement draft enclosed for review._x000D_
_x000D_
_x000D_
_x000D_
Thank you for your support.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1.jpg@01DB9C9F.317E1040]_x000D_
_x000D_
_x000D_
_x000D_
From: Jacinta Wee &lt;Jacinta_WeeMC@sats.com.sg&gt;_x000D_
Sent: Wednesday, March 19, 2025 10:51 AM_x000D_
To: ChengZi Lua &lt;ChengZi_Lua@sats.com.sg&gt;_x000D_
Cc: SATS Ethics and Compliance &lt;sats_ec@sats.com.sg&gt;; Catherine THOMAS (WFS) &lt;cdthomas@wfs.aero&gt;; Wei Wei Liew &lt;WeiWei_LiewB@sats.com.sg&gt;; Kevin Ho Yuan Hin &lt;Kevin_HoYH@sats.com.sg&gt;; Aacena &lt;aacena@wfs.aero&gt;_x000D_
Subject: RE: Trade Sanctions - Template Clauses (Customer &amp; Supplier Agreements)_x000D_
_x000D_
_x000D_
_x000D_
Hi Chengzi,_x000D_
_x000D_
_x000D_
_x000D_
Could I check if either Wei Wei or Kevin are also reviewing this agreement? We should review the agreement in totality, instead of looking at the compliance clauses in isolation._x000D_
_x000D_
_x000D_
_x000D_
Regards,_x000D_
_x000D_
Jacinta_x000D_
_x000D_
_x000D_
_x000D_
From: Amélie ACENA &lt;aacena@wfs.aero&lt;mailto:aacena@wfs.aero&gt;&gt;_x000D_
Sent: Tuesday, March 18, 2025 11:46 PM_x000D_
To: ChengZi Lua &lt;ChengZi_Lua@sats.com.sg&lt;mailto:ChengZi_Lua@sats.com.sg&gt;&gt;; Jacinta Wee &lt;Jacinta_WeeMC@sats.com.sg&lt;mailto:Jacinta_WeeMC@sats.com.sg&gt;&gt;_x000D_
Cc: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d123463f1cf4b4188e308dd6a9f5097%7C5af395c7bcfc43ac98faa57dd56b8796%7C0%7C0%7C638783955800170697%7CUnknown%7CTWFpbGZsb3d8eyJFbXB0eU1hcGkiOnRydWUsIlYiOiIwLjAuMDAwMCIsIlAiOiJXaW4zMiIsIkFOIjoiTWFpbCIsIldUIjoyfQ%3D%3D%7C0%7C%7C%7C&amp;sdata=IzGnmr4BLOTuBodR4CjeC3twE8DuN3zqHhXBU2G9ric%3D&amp;reserved=0&gt;_x000D_
_x000D_
[https://storage.letsignit.com/63dbc52bed3fdb9ebf1165dc/generated/effects_615510badba033d482770449632e494fe35507b2656e36fdfbec982e.png]_x000D_
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1.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2.jpg@01DB9C9F.317E104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d123463f1cf4b4188e308dd6a9f5097%7C5af395c7bcfc43ac98faa57dd56b8796%7C0%7C0%7C638783955800183311%7CUnknown%7CTWFpbGZsb3d8eyJFbXB0eU1hcGkiOnRydWUsIlYiOiIwLjAuMDAwMCIsIlAiOiJXaW4zMiIsIkFOIjoiTWFpbCIsIldUIjoyfQ%3D%3D%7C0%7C%7C%7C&amp;sdata=Xoh9z9PAbzgK5EA7GRXrKcnBlpiGn9WwS44wpZsLwzA%3D&amp;reserved=0&gt;_x000D_
_x000D_
[Image removed by sender.]_x000D_
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5.jpg@01DB9C9F.317E104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d123463f1cf4b4188e308dd6a9f5097%7C5af395c7bcfc43ac98faa57dd56b8796%7C0%7C0%7C638783955800195344%7CUnknown%7CTWFpbGZsb3d8eyJFbXB0eU1hcGkiOnRydWUsIlYiOiIwLjAuMDAwMCIsIlAiOiJXaW4zMiIsIkFOIjoiTWFpbCIsIldUIjoyfQ%3D%3D%7C0%7C%7C%7C&amp;sdata=SAzBkepvuHO9me2VC7J4jfw4yjNd2HKkFJ9d201k4F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d123463f1cf4b4188e308dd6a9f5097%7C5af395c7bcfc43ac98faa57dd56b8796%7C0%7C0%7C638783955800206925%7CUnknown%7CTWFpbGZsb3d8eyJFbXB0eU1hcGkiOnRydWUsIlYiOiIwLjAuMDAwMCIsIlAiOiJXaW4zMiIsIkFOIjoiTWFpbCIsIldUIjoyfQ%3D%3D%7C0%7C%7C%7C&amp;sdata=Q4DDtmvPqjs4Da%2ByOdEgF4qeR6ldLIaztZ20o6tpKw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d123463f1cf4b4188e308dd6a9f5097%7C5af395c7bcfc43ac98faa57dd56b8796%7C0%7C0%7C638783955800216626%7CUnknown%7CTWFpbGZsb3d8eyJFbXB0eU1hcGkiOnRydWUsIlYiOiIwLjAuMDAwMCIsIlAiOiJXaW4zMiIsIkFOIjoiTWFpbCIsIldUIjoyfQ%3D%3D%7C0%7C%7C%7C&amp;sdata=oodN46sntaP0Ldd2CiBFytpr6uDEPVmeYxEEXeJGGt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d123463f1cf4b4188e308dd6a9f5097%7C5af395c7bcfc43ac98faa57dd56b8796%7C0%7C0%7C638783955800225961%7CUnknown%7CTWFpbGZsb3d8eyJFbXB0eU1hcGkiOnRydWUsIlYiOiIwLjAuMDAwMCIsIlAiOiJXaW4zMiIsIkFOIjoiTWFpbCIsIldUIjoyfQ%3D%3D%7C0%7C%7C%7C&amp;sdata=XWNbjwXFBUu%2Bn0ngeriXq4P4KM0bNwCQYwGdTAxp7Mc%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d123463f1cf4b4188e308dd6a9f5097%7C5af395c7bcfc43ac98faa57dd56b8796%7C0%7C0%7C638783955800235080%7CUnknown%7CTWFpbGZsb3d8eyJFbXB0eU1hcGkiOnRydWUsIlYiOiIwLjAuMDAwMCIsIlAiOiJXaW4zMiIsIkFOIjoiTWFpbCIsIldUIjoyfQ%3D%3D%7C0%7C%7C%7C&amp;sdata=%2FNPNaZg3oIbovdg8Xfy%2F%2Bek6Q6MSG1XhGF7j9vgtJXk%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d123463f1cf4b4188e308dd6a9f5097%7C5af395c7bcfc43ac98faa57dd56b8796%7C0%7C0%7C638783955800244048%7CUnknown%7CTWFpbGZsb3d8eyJFbXB0eU1hcGkiOnRydWUsIlYiOiIwLjAuMDAwMCIsIlAiOiJXaW4zMiIsIkFOIjoiTWFpbCIsIldUIjoyfQ%3D%3D%7C0%7C%7C%7C&amp;sdata=sKDmnuNt%2F0U4FuDuq6TMoWGGFxS56f%2BV%2FUTFeSm4bk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d123463f1cf4b4188e308dd6a9f5097%7C5af395c7bcfc43ac98faa57dd56b8796%7C0%7C0%7C638783955800253394%7CUnknown%7CTWFpbGZsb3d8eyJFbXB0eU1hcGkiOnRydWUsIlYiOiIwLjAuMDAwMCIsIlAiOiJXaW4zMiIsIkFOIjoiTWFpbCIsIldUIjoyfQ%3D%3D%7C0%7C%7C%7C&amp;sdata=EoSXdI6LolorwS7i0A8ar%2BwwHzODwQ0taCjcniEDQxo%3D&amp;reserved=0&gt;_x000D_
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d123463f1cf4b4188e308dd6a9f5097%7C5af395c7bcfc43ac98faa57dd56b8796%7C0%7C0%7C638783955800263261%7CUnknown%7CTWFpbGZsb3d8eyJFbXB0eU1hcGkiOnRydWUsIlYiOiIwLjAuMDAwMCIsIlAiOiJXaW4zMiIsIkFOIjoiTWFpbCIsIldUIjoyfQ%3D%3D%7C0%7C%7C%7C&amp;sdata=xY%2F4aEdtTg4aUnCsIDE1Spdx1TFylE0SSZWn95AQp5s%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d123463f1cf4b4188e308dd6a9f5097%7C5af395c7bcfc43ac98faa57dd56b8796%7C0%7C0%7C638783955800272690%7CUnknown%7CTWFpbGZsb3d8eyJFbXB0eU1hcGkiOnRydWUsIlYiOiIwLjAuMDAwMCIsIlAiOiJXaW4zMiIsIkFOIjoiTWFpbCIsIldUIjoyfQ%3D%3D%7C0%7C%7C%7C&amp;sdata=nABTeEhXrG1ModQW0agYTGJJHm9rIh702RjTe7ACyc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d123463f1cf4b4188e308dd6a9f5097%7C5af395c7bcfc43ac98faa57dd56b8796%7C0%7C0%7C638783955800281916%7CUnknown%7CTWFpbGZsb3d8eyJFbXB0eU1hcGkiOnRydWUsIlYiOiIwLjAuMDAwMCIsIlAiOiJXaW4zMiIsIkFOIjoiTWFpbCIsIldUIjoyfQ%3D%3D%7C0%7C%7C%7C&amp;sdata=zLk1LstoBDmWgshgKD%2BbiKgp85Ddw5AZzIHUhpgCuC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d123463f1cf4b4188e308dd6a9f5097%7C5af395c7bcfc43ac98faa57dd56b8796%7C0%7C0%7C638783955800295063%7CUnknown%7CTWFpbGZsb3d8eyJFbXB0eU1hcGkiOnRydWUsIlYiOiIwLjAuMDAwMCIsIlAiOiJXaW4zMiIsIkFOIjoiTWFpbCIsIldUIjoyfQ%3D%3D%7C0%7C%7C%7C&amp;sdata=F5CwitD1ndtJnH7OkEC8zmPa6pmkxrVwGVdeNPWDFm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d123463f1cf4b4188e308dd6a9f5097%7C5af395c7bcfc43ac98faa57dd56b8796%7C0%7C0%7C638783955800306470%7CUnknown%7CTWFpbGZsb3d8eyJFbXB0eU1hcGkiOnRydWUsIlYiOiIwLjAuMDAwMCIsIlAiOiJXaW4zMiIsIkFOIjoiTWFpbCIsIldUIjoyfQ%3D%3D%7C0%7C%7C%7C&amp;sdata=YZVsB7I%2FP6laxGHxv9bMQ9LG0d%2B5%2FE6RNh6tb1KEmY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d123463f1cf4b4188e308dd6a9f5097%7C5af395c7bcfc43ac98faa57dd56b8796%7C0%7C0%7C638783955800316086%7CUnknown%7CTWFpbGZsb3d8eyJFbXB0eU1hcGkiOnRydWUsIlYiOiIwLjAuMDAwMCIsIlAiOiJXaW4zMiIsIkFOIjoiTWFpbCIsIldUIjoyfQ%3D%3D%7C0%7C%7C%7C&amp;sdata=zzp3Xw6W0jU0dfQ0OPueZcWQp56P9SLh9APMzfcEsk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d123463f1cf4b4188e308dd6a9f5097%7C5af395c7bcfc43ac98faa57dd56b8796%7C0%7C0%7C638783955800325293%7CUnknown%7CTWFpbGZsb3d8eyJFbXB0eU1hcGkiOnRydWUsIlYiOiIwLjAuMDAwMCIsIlAiOiJXaW4zMiIsIkFOIjoiTWFpbCIsIldUIjoyfQ%3D%3D%7C0%7C%7C%7C&amp;sdata=cCMbVv8dtgC5gjDTLuaxQBCx2YSNFjRlBNLTUU7djR4%3D&amp;reserved=0&gt;_x000D_
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d123463f1cf4b4188e308dd6a9f5097%7C5af395c7bcfc43ac98faa57dd56b8796%7C0%7C0%7C638783955800334926%7CUnknown%7CTWFpbGZsb3d8eyJFbXB0eU1hcGkiOnRydWUsIlYiOiIwLjAuMDAwMCIsIlAiOiJXaW4zMiIsIkFOIjoiTWFpbCIsIldUIjoyfQ%3D%3D%7C0%7C%7C%7C&amp;sdata=aba81nQKWQTjNwq8tTYnIscoXJ4gmc7T%2BRVL9FCEvk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d123463f1cf4b4188e308dd6a9f5097%7C5af395c7bcfc43ac98faa57dd56b8796%7C0%7C0%7C638783955800344409%7CUnknown%7CTWFpbGZsb3d8eyJFbXB0eU1hcGkiOnRydWUsIlYiOiIwLjAuMDAwMCIsIlAiOiJXaW4zMiIsIkFOIjoiTWFpbCIsIldUIjoyfQ%3D%3D%7C0%7C%7C%7C&amp;sdata=AVgsyVvkcnaLcol4jTGl8veNxD3EPMXRT4nZaQyg1S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d123463f1cf4b4188e308dd6a9f5097%7C5af395c7bcfc43ac98faa57dd56b8796%7C0%7C0%7C638783955800353904%7CUnknown%7CTWFpbGZsb3d8eyJFbXB0eU1hcGkiOnRydWUsIlYiOiIwLjAuMDAwMCIsIlAiOiJXaW4zMiIsIkFOIjoiTWFpbCIsIldUIjoyfQ%3D%3D%7C0%7C%7C%7C&amp;sdata=y482npefJFDz06lu9RtnOay%2BgkcwvcLWqlPPug3WR1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d123463f1cf4b4188e308dd6a9f5097%7C5af395c7bcfc43ac98faa57dd56b8796%7C0%7C0%7C638783955800363634%7CUnknown%7CTWFpbGZsb3d8eyJFbXB0eU1hcGkiOnRydWUsIlYiOiIwLjAuMDAwMCIsIlAiOiJXaW4zMiIsIkFOIjoiTWFpbCIsIldUIjoyfQ%3D%3D%7C0%7C%7C%7C&amp;sdata=UuRBkthgAtaJhovNBOcdJoDKZ8xA1I6BR1pXkG7Lu4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d123463f1cf4b4188e308dd6a9f5097%7C5af395c7bcfc43ac98faa57dd56b8796%7C0%7C0%7C638783955800373103%7CUnknown%7CTWFpbGZsb3d8eyJFbXB0eU1hcGkiOnRydWUsIlYiOiIwLjAuMDAwMCIsIlAiOiJXaW4zMiIsIkFOIjoiTWFpbCIsIldUIjoyfQ%3D%3D%7C0%7C%7C%7C&amp;sdata=XXpO%2FzZvL6a1ef75Z%2F6%2BCUZQX41dAIacA47ghpSOkN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d123463f1cf4b4188e308dd6a9f5097%7C5af395c7bcfc43ac98faa57dd56b8796%7C0%7C0%7C638783955800383830%7CUnknown%7CTWFpbGZsb3d8eyJFbXB0eU1hcGkiOnRydWUsIlYiOiIwLjAuMDAwMCIsIlAiOiJXaW4zMiIsIkFOIjoiTWFpbCIsIldUIjoyfQ%3D%3D%7C0%7C%7C%7C&amp;sdata=kpy4wKRZPLs%2Fzdijcjok14QfTAWTUnQkysGeTCiJ%2Fv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d123463f1cf4b4188e308dd6a9f5097%7C5af395c7bcfc43ac98faa57dd56b8796%7C0%7C0%7C638783955800394523%7CUnknown%7CTWFpbGZsb3d8eyJFbXB0eU1hcGkiOnRydWUsIlYiOiIwLjAuMDAwMCIsIlAiOiJXaW4zMiIsIkFOIjoiTWFpbCIsIldUIjoyfQ%3D%3D%7C0%7C%7C%7C&amp;sdata=U%2BAKhJ1ewLHVW0riKg7J6gtok%2B%2BS%2BIW9EA01j4GBO%2FQ%3D&amp;reserved=0&gt;_x000D_
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t>
  </si>
  <si>
    <t>AAMkAGNhNzQ5YTQ4LTdjMmYtNDFiNy1hOTFhLWJlMTM5OTVmMDAyOQBGAAAAAACFXGEjB2HbSIetAsWsBJQSBwCbLUrH/bEzQJ9C6HaDQsjFAAAAAAEMAABmL+ulANywSoQLFA7v632vAAAAAWjxAAA=</t>
  </si>
  <si>
    <t>RE: Due Diligence</t>
  </si>
  <si>
    <t>Siti Asriyati; SATS Ethics and Compliance</t>
  </si>
  <si>
    <t>Dear Javiela,_x000D_
_x000D_
Noted with thanks._x000D_
_x000D_
Regards_x000D_
_x000D_
RUBY SEAH_x000D_
ruby_seah@satscreuers.com.sg_x000D_
T 65 6604 8301    F 65 6604 8307_x000D_
SATS-Creuers Cruise Services Pte Ltd_x000D_
Marina Bay Cruise Centre Singapore_x000D_
61 Marina Coastal Drive #01-01 Singapore 018947_x000D_
www.mbc</t>
  </si>
  <si>
    <t xml:space="preserve">Dear Javiela,_x000D_
_x000D_
Noted with thanks._x000D_
_x000D_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ce147c65b6f741c1af5908dd6a73c591%7C5af395c7bcfc43ac98faa57dd56b8796%7C0%7C0%7C638783767644472014%7CUnknown%7CTWFpbGZsb3d8eyJFbXB0eU1hcGkiOnRydWUsIlYiOiIwLjAuMDAwMCIsIlAiOiJXaW4zMiIsIkFOIjoiTWFpbCIsIldUIjoyfQ%3D%3D%7C0%7C%7C%7C&amp;sdata=1qBOWgfqGmilE4mpmoV9PRdPz408jPxWgNdnGLFlSh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Javiela Panitic &lt;Javiela_Panitic@sats.com.sg&gt;_x000D_
Sent: Monday, 24 March 2025 9:27 am_x000D_
To: Ruby Seah &lt;Ruby_Seah@satscreuers.com.sg&gt;_x000D_
Cc: Siti Asriyati &lt;Siti_Asriyati@satscreuers.com.sg&gt;; SATS Ethics and Compliance &lt;sats_ec@sats.com.sg&gt;_x000D_
Subject: FW: Due Diligence_x000D_
_x000D_
_x000D_
&lt;Restricted&gt;_x000D_
_x000D_
Dear Ruby,_x000D_
_x000D_
Please note that based on the screening results, there is a bribery red flag in respect of SGS Testing &amp; Control Services Singapore Private Limited (SGS).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ce147c65b6f741c1af5908dd6a73c591%7C5af395c7bcfc43ac98faa57dd56b8796%7C0%7C0%7C638783767644489214%7CUnknown%7CTWFpbGZsb3d8eyJFbXB0eU1hcGkiOnRydWUsIlYiOiIwLjAuMDAwMCIsIlAiOiJXaW4zMiIsIkFOIjoiTWFpbCIsIldUIjoyfQ%3D%3D%7C0%7C%7C%7C&amp;sdata=%2F0kBq8TOlDLMY0UcmE8LNZANkOoQhQJND17lD7uxs5k%3D&amp;reserved=0&gt; / China&lt;https://apc01.safelinks.protection.outlook.com/?url=https%3A%2F%2Fwww.cods.org.cn%2Fgscx%2F&amp;data=05%7C02%7Csats_ec%40sats.com.sg%7Cce147c65b6f741c1af5908dd6a73c591%7C5af395c7bcfc43ac98faa57dd56b8796%7C0%7C0%7C638783767644497495%7CUnknown%7CTWFpbGZsb3d8eyJFbXB0eU1hcGkiOnRydWUsIlYiOiIwLjAuMDAwMCIsIlAiOiJXaW4zMiIsIkFOIjoiTWFpbCIsIldUIjoyfQ%3D%3D%7C0%7C%7C%7C&amp;sdata=hblCz5wEj5mvEfqNHBS84gtsmxczLtRmKWF2XFRRXtk%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ce147c65b6f741c1af5908dd6a73c591%7C5af395c7bcfc43ac98faa57dd56b8796%7C0%7C0%7C638783767644505712%7CUnknown%7CTWFpbGZsb3d8eyJFbXB0eU1hcGkiOnRydWUsIlYiOiIwLjAuMDAwMCIsIlAiOiJXaW4zMiIsIkFOIjoiTWFpbCIsIldUIjoyfQ%3D%3D%7C0%7C%7C%7C&amp;sdata=0Ln4zr7nEKXh0I3s5n9AyRqlyuyuyHND8FN8VGJlwVs%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e147c65b6f741c1af5908dd6a73c591%7C5af395c7bcfc43ac98faa57dd56b8796%7C0%7C0%7C638783767644513820%7CUnknown%7CTWFpbGZsb3d8eyJFbXB0eU1hcGkiOnRydWUsIlYiOiIwLjAuMDAwMCIsIlAiOiJXaW4zMiIsIkFOIjoiTWFpbCIsIldUIjoyfQ%3D%3D%7C0%7C%7C%7C&amp;sdata=f003CnjDD%2B8pYn7FnCLf3n14jofrt9cQOkykfeG3qs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e147c65b6f741c1af5908dd6a73c591%7C5af395c7bcfc43ac98faa57dd56b8796%7C0%7C0%7C638783767644521951%7CUnknown%7CTWFpbGZsb3d8eyJFbXB0eU1hcGkiOnRydWUsIlYiOiIwLjAuMDAwMCIsIlAiOiJXaW4zMiIsIkFOIjoiTWFpbCIsIldUIjoyfQ%3D%3D%7C0%7C%7C%7C&amp;sdata=M5Bu4QZnAhbI9IZ9JygKJxGs2QCgzUHT9HU0isjtJi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Dear Javiela,_x000D_
_x000D_
Kindly refer below vendor for screening._x000D_
_x000D_
Restricted&gt;_x000D_
Name of entity:_x000D_
 SGS Testing &amp; Control Services Singapore Pte Ltd_x000D_
Alternative name:_x000D_
 NA_x000D_
Co Regn / UEN&lt;https://apc01.safelinks.protection.outlook.com/?url=https%3A%2F%2Fwww.uen.gov.sg%2Fueninternet%2Ffaces%2Fpages%2FuenSrch.jspx&amp;data=05%7C02%7Csats_ec%40sats.com.sg%7Cce147c65b6f741c1af5908dd6a73c591%7C5af395c7bcfc43ac98faa57dd56b8796%7C0%7C0%7C638783767644530640%7CUnknown%7CTWFpbGZsb3d8eyJFbXB0eU1hcGkiOnRydWUsIlYiOiIwLjAuMDAwMCIsIlAiOiJXaW4zMiIsIkFOIjoiTWFpbCIsIldUIjoyfQ%3D%3D%7C0%7C%7C%7C&amp;sdata=V1adbSPb3EhCBgHpDKtJe246hrKYiQV39yvIMyPcZYc%3D&amp;reserved=0&gt;:_x000D_
199404065N_x000D_
Country:_x000D_
Singapore_x000D_
Website (if any):_x000D_
www.sgs.com&lt;https://apc01.safelinks.protection.outlook.com/?url=http%3A%2F%2Fwww.sgs.com%2F&amp;data=05%7C02%7Csats_ec%40sats.com.sg%7Cce147c65b6f741c1af5908dd6a73c591%7C5af395c7bcfc43ac98faa57dd56b8796%7C0%7C0%7C638783767644539086%7CUnknown%7CTWFpbGZsb3d8eyJFbXB0eU1hcGkiOnRydWUsIlYiOiIwLjAuMDAwMCIsIlAiOiJXaW4zMiIsIkFOIjoiTWFpbCIsIldUIjoyfQ%3D%3D%7C0%7C%7C%7C&amp;sdata=BgE%2BzNRYM0M1fNCiHG6Ioj%2B2RQWVaOiwz66QD1oVDBI%3D&amp;reserved=0&gt;_x000D_
_x000D_
Thanks and Regards_x000D_
_x000D_
_x000D_
RUBY SEAH_x000D_
ruby_seah@satscreuers.com.sg&lt;mailto:ruby_seah@satscreuers.com.sg&gt;_x000D_
T 65 6604 8301    F 65 6604 8307_x000D_
[cid:image002.png@01DB9C9F.AFB7C0F0]_x000D_
SATS-Creuers Cruise Services Pte Ltd_x000D_
Marina Bay Cruise Centre Singapore_x000D_
61 Marina Coastal Drive #01-01 Singapore 018947_x000D_
www.mbccs.com.sg&lt;https://apc01.safelinks.protection.outlook.com/?url=http%3A%2F%2Fwww.mbccs.com.sg%2F&amp;data=05%7C02%7Csats_ec%40sats.com.sg%7Cce147c65b6f741c1af5908dd6a73c591%7C5af395c7bcfc43ac98faa57dd56b8796%7C0%7C0%7C638783767644546925%7CUnknown%7CTWFpbGZsb3d8eyJFbXB0eU1hcGkiOnRydWUsIlYiOiIwLjAuMDAwMCIsIlAiOiJXaW4zMiIsIkFOIjoiTWFpbCIsIldUIjoyfQ%3D%3D%7C0%7C%7C%7C&amp;sdata=OAq91%2FCnCH%2FFd8kkykBxJeWhjRhz7v4UPFAPHuah7B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jyAAA=</t>
  </si>
  <si>
    <t>Jacinta Wee; Wei Wei Liew</t>
  </si>
  <si>
    <t>SATS Ethics and Compliance; Catherine THOMAS (WFS); Kevin Ho Yuan Hin; Aacena</t>
  </si>
  <si>
    <t>Dear Jacinta and Weiwei,_x000D_
_x000D_
Please kindly find the latest agreement draft enclosed for review._x000D_
_x000D_
Thank you for your support._x000D_
_x000D_
Thanks &amp; regards,_x000D_
_x000D_
Lua Cheng Zi 刘倩孜_x000D_
Human Capital (Global Mobility)_x000D_
SATS Ltd_x000D_
_x000D_
e chengzi_lua@sats.com.sg_x000D_
_x000D_
_x000D_
From: Jacin</t>
  </si>
  <si>
    <t>Dear Jacinta and Weiwei,_x000D_
_x000D_
Please kindly find the latest agreement draft enclosed for review._x000D_
_x000D_
Thank you for your support._x000D_
_x000D_
Thanks &amp; regards,_x000D_
_x000D_
Lua Cheng Zi 刘倩孜_x000D_
Human Capital (Global Mobility)_x000D_
SATS Ltd_x000D_
_x000D_
e chengzi_lua@sats.com.sg&lt;mailto:chengzi_lua@sats.com.sg&gt;_x000D_
_x000D_
[cid:image001.jpg@01DB9C9F.317E1040]_x000D_
_x000D_
From: Jacinta Wee &lt;Jacinta_WeeMC@sats.com.sg&gt;_x000D_
Sent: Wednesday, March 19, 2025 10:51 AM_x000D_
To: ChengZi Lua &lt;ChengZi_Lua@sats.com.sg&gt;_x000D_
Cc: SATS Ethics and Compliance &lt;sats_ec@sats.com.sg&gt;; Catherine THOMAS (WFS) &lt;cdthomas@wfs.aero&gt;; Wei Wei Liew &lt;WeiWei_LiewB@sats.com.sg&gt;; Kevin Ho Yuan Hin &lt;Kevin_HoYH@sats.com.sg&gt;; Aacena &lt;aacena@wfs.aero&gt;_x000D_
Subject: RE: Trade Sanctions - Template Clauses (Customer &amp; Supplier Agreements)_x000D_
_x000D_
_x000D_
Hi Chengzi,_x000D_
_x000D_
_x000D_
_x000D_
Could I check if either Wei Wei or Kevin are also reviewing this agreement? We should review the agreement in totality, instead of looking at the compliance clauses in isolation._x000D_
_x000D_
_x000D_
_x000D_
Regards,_x000D_
_x000D_
Jacinta_x000D_
_x000D_
_x000D_
_x000D_
From: Amélie ACENA &lt;aacena@wfs.aero&lt;mailto:aacena@wfs.aero&gt;&gt;_x000D_
Sent: Tuesday, March 18, 2025 11:46 PM_x000D_
To: ChengZi Lua &lt;ChengZi_Lua@sats.com.sg&lt;mailto:ChengZi_Lua@sats.com.sg&gt;&gt;; Jacinta Wee &lt;Jacinta_WeeMC@sats.com.sg&lt;mailto:Jacinta_WeeMC@sats.com.sg&gt;&gt;_x000D_
Cc: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f1d5b067b77446293c308dd6a734aa2%7C5af395c7bcfc43ac98faa57dd56b8796%7C0%7C0%7C638783766065836029%7CUnknown%7CTWFpbGZsb3d8eyJFbXB0eU1hcGkiOnRydWUsIlYiOiIwLjAuMDAwMCIsIlAiOiJXaW4zMiIsIkFOIjoiTWFpbCIsIldUIjoyfQ%3D%3D%7C0%7C%7C%7C&amp;sdata=g9cPNfejNu9z%2B0enftary4ERW0W7CWxPV0V6UgrBjQ8%3D&amp;reserved=0&gt;_x000D_
_x000D_
[https://storage.letsignit.com/63dbc52bed3fdb9ebf1165dc/generated/effects_615510badba033d482770449632e494fe35507b2656e36fdfbec982e.png]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1.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2.jpg@01DB9C9F.317E104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f1d5b067b77446293c308dd6a734aa2%7C5af395c7bcfc43ac98faa57dd56b8796%7C0%7C0%7C638783766065854125%7CUnknown%7CTWFpbGZsb3d8eyJFbXB0eU1hcGkiOnRydWUsIlYiOiIwLjAuMDAwMCIsIlAiOiJXaW4zMiIsIkFOIjoiTWFpbCIsIldUIjoyfQ%3D%3D%7C0%7C%7C%7C&amp;sdata=M3KtoYBGeoF5MaWm72fOGCPhUCxjVOickjbj4EIr4Zo%3D&amp;reserved=0&gt;_x000D_
_x000D_
[Image removed by sender.]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5.jpg@01DB9C9F.317E104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af1d5b067b77446293c308dd6a734aa2%7C5af395c7bcfc43ac98faa57dd56b8796%7C0%7C0%7C638783766065862577%7CUnknown%7CTWFpbGZsb3d8eyJFbXB0eU1hcGkiOnRydWUsIlYiOiIwLjAuMDAwMCIsIlAiOiJXaW4zMiIsIkFOIjoiTWFpbCIsIldUIjoyfQ%3D%3D%7C0%7C%7C%7C&amp;sdata=OJZf7WcUN2238M2EyK%2FIV63ifGk2WfIenzP3dksrL0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af1d5b067b77446293c308dd6a734aa2%7C5af395c7bcfc43ac98faa57dd56b8796%7C0%7C0%7C638783766065870947%7CUnknown%7CTWFpbGZsb3d8eyJFbXB0eU1hcGkiOnRydWUsIlYiOiIwLjAuMDAwMCIsIlAiOiJXaW4zMiIsIkFOIjoiTWFpbCIsIldUIjoyfQ%3D%3D%7C0%7C%7C%7C&amp;sdata=9JXODMyWcTcjybm7AA430kbyqZOH78NthfO9VBlYqA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af1d5b067b77446293c308dd6a734aa2%7C5af395c7bcfc43ac98faa57dd56b8796%7C0%7C0%7C638783766065879441%7CUnknown%7CTWFpbGZsb3d8eyJFbXB0eU1hcGkiOnRydWUsIlYiOiIwLjAuMDAwMCIsIlAiOiJXaW4zMiIsIkFOIjoiTWFpbCIsIldUIjoyfQ%3D%3D%7C0%7C%7C%7C&amp;sdata=uABLxlQjG%2B1%2B24qNJ6QRj%2FldTtYuzM27Yyy9gWP3%2Fz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af1d5b067b77446293c308dd6a734aa2%7C5af395c7bcfc43ac98faa57dd56b8796%7C0%7C0%7C638783766065888084%7CUnknown%7CTWFpbGZsb3d8eyJFbXB0eU1hcGkiOnRydWUsIlYiOiIwLjAuMDAwMCIsIlAiOiJXaW4zMiIsIkFOIjoiTWFpbCIsIldUIjoyfQ%3D%3D%7C0%7C%7C%7C&amp;sdata=2Y1nh9fQMjqahewuZuA8ZDKQqc7iSz2Fm2HXkZfr%2BU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af1d5b067b77446293c308dd6a734aa2%7C5af395c7bcfc43ac98faa57dd56b8796%7C0%7C0%7C638783766065896686%7CUnknown%7CTWFpbGZsb3d8eyJFbXB0eU1hcGkiOnRydWUsIlYiOiIwLjAuMDAwMCIsIlAiOiJXaW4zMiIsIkFOIjoiTWFpbCIsIldUIjoyfQ%3D%3D%7C0%7C%7C%7C&amp;sdata=vdD9ui7BT%2BVJARAWHrTEuO5jwIkjcrAVKiojDdxtRX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af1d5b067b77446293c308dd6a734aa2%7C5af395c7bcfc43ac98faa57dd56b8796%7C0%7C0%7C638783766065905229%7CUnknown%7CTWFpbGZsb3d8eyJFbXB0eU1hcGkiOnRydWUsIlYiOiIwLjAuMDAwMCIsIlAiOiJXaW4zMiIsIkFOIjoiTWFpbCIsIldUIjoyfQ%3D%3D%7C0%7C%7C%7C&amp;sdata=PYfANcz8UapRgIwMSPXQypwVUYPvdzZkkQZjpPv3Vd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af1d5b067b77446293c308dd6a734aa2%7C5af395c7bcfc43ac98faa57dd56b8796%7C0%7C0%7C638783766065916771%7CUnknown%7CTWFpbGZsb3d8eyJFbXB0eU1hcGkiOnRydWUsIlYiOiIwLjAuMDAwMCIsIlAiOiJXaW4zMiIsIkFOIjoiTWFpbCIsIldUIjoyfQ%3D%3D%7C0%7C%7C%7C&amp;sdata=4ShRbOpPmg8TotIMo8EN6kl%2FcSRnoVSrTJwgRTG0fUA%3D&amp;reserved=0&gt;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af1d5b067b77446293c308dd6a734aa2%7C5af395c7bcfc43ac98faa57dd56b8796%7C0%7C0%7C638783766065927199%7CUnknown%7CTWFpbGZsb3d8eyJFbXB0eU1hcGkiOnRydWUsIlYiOiIwLjAuMDAwMCIsIlAiOiJXaW4zMiIsIkFOIjoiTWFpbCIsIldUIjoyfQ%3D%3D%7C0%7C%7C%7C&amp;sdata=aCQklasgCZF49hRobtkcfF%2BQyC237jtTE36i4YAX%2B7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af1d5b067b77446293c308dd6a734aa2%7C5af395c7bcfc43ac98faa57dd56b8796%7C0%7C0%7C638783766065936705%7CUnknown%7CTWFpbGZsb3d8eyJFbXB0eU1hcGkiOnRydWUsIlYiOiIwLjAuMDAwMCIsIlAiOiJXaW4zMiIsIkFOIjoiTWFpbCIsIldUIjoyfQ%3D%3D%7C0%7C%7C%7C&amp;sdata=BMeGLsxvlQcuhV%2BiSiK5%2BgnHNPHezzgaHW%2Fr4Zh9U%2Bs%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af1d5b067b77446293c308dd6a734aa2%7C5af395c7bcfc43ac98faa57dd56b8796%7C0%7C0%7C638783766065945665%7CUnknown%7CTWFpbGZsb3d8eyJFbXB0eU1hcGkiOnRydWUsIlYiOiIwLjAuMDAwMCIsIlAiOiJXaW4zMiIsIkFOIjoiTWFpbCIsIldUIjoyfQ%3D%3D%7C0%7C%7C%7C&amp;sdata=LqOb5hsL9eVyz87%2FHhe50YBNsJDRaC5%2FAxsybl08d2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af1d5b067b77446293c308dd6a734aa2%7C5af395c7bcfc43ac98faa57dd56b8796%7C0%7C0%7C638783766065954670%7CUnknown%7CTWFpbGZsb3d8eyJFbXB0eU1hcGkiOnRydWUsIlYiOiIwLjAuMDAwMCIsIlAiOiJXaW4zMiIsIkFOIjoiTWFpbCIsIldUIjoyfQ%3D%3D%7C0%7C%7C%7C&amp;sdata=uFEOsU8YhD3m6VdTt3Uu17GJ2xGBdZQFwMU%2F41w1xt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af1d5b067b77446293c308dd6a734aa2%7C5af395c7bcfc43ac98faa57dd56b8796%7C0%7C0%7C638783766065963746%7CUnknown%7CTWFpbGZsb3d8eyJFbXB0eU1hcGkiOnRydWUsIlYiOiIwLjAuMDAwMCIsIlAiOiJXaW4zMiIsIkFOIjoiTWFpbCIsIldUIjoyfQ%3D%3D%7C0%7C%7C%7C&amp;sdata=dFxU9wH1MsfvpmobD%2FUN2ExJPrtVUYD8vDXM6%2BqBzY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af1d5b067b77446293c308dd6a734aa2%7C5af395c7bcfc43ac98faa57dd56b8796%7C0%7C0%7C638783766065972604%7CUnknown%7CTWFpbGZsb3d8eyJFbXB0eU1hcGkiOnRydWUsIlYiOiIwLjAuMDAwMCIsIlAiOiJXaW4zMiIsIkFOIjoiTWFpbCIsIldUIjoyfQ%3D%3D%7C0%7C%7C%7C&amp;sdata=AR4SFEsQV0tpSbqvUhpIgbqSkG%2BVccpdsj3pmwg8QC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af1d5b067b77446293c308dd6a734aa2%7C5af395c7bcfc43ac98faa57dd56b8796%7C0%7C0%7C638783766065981213%7CUnknown%7CTWFpbGZsb3d8eyJFbXB0eU1hcGkiOnRydWUsIlYiOiIwLjAuMDAwMCIsIlAiOiJXaW4zMiIsIkFOIjoiTWFpbCIsIldUIjoyfQ%3D%3D%7C0%7C%7C%7C&amp;sdata=8X7znoDAm3wUtlZpEqjJeOm%2F%2B91Esigwk9IKaMcig0k%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af1d5b067b77446293c308dd6a734aa2%7C5af395c7bcfc43ac98faa57dd56b8796%7C0%7C0%7C638783766065990186%7CUnknown%7CTWFpbGZsb3d8eyJFbXB0eU1hcGkiOnRydWUsIlYiOiIwLjAuMDAwMCIsIlAiOiJXaW4zMiIsIkFOIjoiTWFpbCIsIldUIjoyfQ%3D%3D%7C0%7C%7C%7C&amp;sdata=1SkVB8a0IFzhWAF%2Fr8AbzTbmnYUHH1anC0d%2F0txtSA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af1d5b067b77446293c308dd6a734aa2%7C5af395c7bcfc43ac98faa57dd56b8796%7C0%7C0%7C638783766065998634%7CUnknown%7CTWFpbGZsb3d8eyJFbXB0eU1hcGkiOnRydWUsIlYiOiIwLjAuMDAwMCIsIlAiOiJXaW4zMiIsIkFOIjoiTWFpbCIsIldUIjoyfQ%3D%3D%7C0%7C%7C%7C&amp;sdata=P7qFBx0fFv6Eba46Xx9F%2FTVHpozDsphaQxppwxa%2BE9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af1d5b067b77446293c308dd6a734aa2%7C5af395c7bcfc43ac98faa57dd56b8796%7C0%7C0%7C638783766066007560%7CUnknown%7CTWFpbGZsb3d8eyJFbXB0eU1hcGkiOnRydWUsIlYiOiIwLjAuMDAwMCIsIlAiOiJXaW4zMiIsIkFOIjoiTWFpbCIsIldUIjoyfQ%3D%3D%7C0%7C%7C%7C&amp;sdata=QhF9limyCMtsU6sLXect9B%2FwwNNc4bpPnDNWb%2FOlT6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af1d5b067b77446293c308dd6a734aa2%7C5af395c7bcfc43ac98faa57dd56b8796%7C0%7C0%7C638783766066016100%7CUnknown%7CTWFpbGZsb3d8eyJFbXB0eU1hcGkiOnRydWUsIlYiOiIwLjAuMDAwMCIsIlAiOiJXaW4zMiIsIkFOIjoiTWFpbCIsIldUIjoyfQ%3D%3D%7C0%7C%7C%7C&amp;sdata=ASl%2BLldNuf1SebHtTLLrsIQYFgyiexeQWryBeKjeio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af1d5b067b77446293c308dd6a734aa2%7C5af395c7bcfc43ac98faa57dd56b8796%7C0%7C0%7C638783766066024600%7CUnknown%7CTWFpbGZsb3d8eyJFbXB0eU1hcGkiOnRydWUsIlYiOiIwLjAuMDAwMCIsIlAiOiJXaW4zMiIsIkFOIjoiTWFpbCIsIldUIjoyfQ%3D%3D%7C0%7C%7C%7C&amp;sdata=4c%2FOkji59YeVB6mANQ%2BLRlElhzoRw0DjcUGVrGDXX3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af1d5b067b77446293c308dd6a734aa2%7C5af395c7bcfc43ac98faa57dd56b8796%7C0%7C0%7C638783766066032954%7CUnknown%7CTWFpbGZsb3d8eyJFbXB0eU1hcGkiOnRydWUsIlYiOiIwLjAuMDAwMCIsIlAiOiJXaW4zMiIsIkFOIjoiTWFpbCIsIldUIjoyfQ%3D%3D%7C0%7C%7C%7C&amp;sdata=1mCwW1OJCWwGYi5pIZvJglzSRTny%2F7cDQVsmxtyNlF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af1d5b067b77446293c308dd6a734aa2%7C5af395c7bcfc43ac98faa57dd56b8796%7C0%7C0%7C638783766066041359%7CUnknown%7CTWFpbGZsb3d8eyJFbXB0eU1hcGkiOnRydWUsIlYiOiIwLjAuMDAwMCIsIlAiOiJXaW4zMiIsIkFOIjoiTWFpbCIsIldUIjoyfQ%3D%3D%7C0%7C%7C%7C&amp;sdata=zcVQh4i3o4O1szt3paCBvhvAiNuzMhTJiozCqizCOmM%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af1d5b067b77446293c308dd6a734aa2%7C5af395c7bcfc43ac98faa57dd56b8796%7C0%7C0%7C638783766066049689%7CUnknown%7CTWFpbGZsb3d8eyJFbXB0eU1hcGkiOnRydWUsIlYiOiIwLjAuMDAwMCIsIlAiOiJXaW4zMiIsIkFOIjoiTWFpbCIsIldUIjoyfQ%3D%3D%7C0%7C%7C%7C&amp;sdata=3jUK09nRptMu%2BP3uC4j4%2B7bUxuCA0sc8sJLa2SooEy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af1d5b067b77446293c308dd6a734aa2%7C5af395c7bcfc43ac98faa57dd56b8796%7C0%7C0%7C638783766066058110%7CUnknown%7CTWFpbGZsb3d8eyJFbXB0eU1hcGkiOnRydWUsIlYiOiIwLjAuMDAwMC</t>
  </si>
  <si>
    <t>AAMkAGNhNzQ5YTQ4LTdjMmYtNDFiNy1hOTFhLWJlMTM5OTVmMDAyOQBGAAAAAACFXGEjB2HbSIetAsWsBJQSBwCbLUrH/bEzQJ9C6HaDQsjFAAAAAAEMAABmL+ulANywSoQLFA7v632vAAAAAWjzAAA=</t>
  </si>
  <si>
    <t>FW: Due Diligence</t>
  </si>
  <si>
    <t>&lt;Restricted&gt;_x000D_
_x000D_
Dear Ruby,_x000D_
_x000D_
Please note that based on the screening results, there is a bribery red flag in respect of SGS Testing &amp; Control Services Singapore Private Limited (SGS)._x000D_
_x000D_
According to an adverse media report dated 18 April 2022, two emplo</t>
  </si>
  <si>
    <t xml:space="preserve">&lt;Restricted&gt;_x000D_
_x000D_
Dear Ruby,_x000D_
_x000D_
Please note that based on the screening results, there is a bribery red flag in respect of SGS Testing &amp; Control Services Singapore Private Limited (SGS).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3f5a634716eb4a8ce67708dd6a72fa45%7C5af395c7bcfc43ac98faa57dd56b8796%7C0%7C0%7C638783764503263730%7CUnknown%7CTWFpbGZsb3d8eyJFbXB0eU1hcGkiOnRydWUsIlYiOiIwLjAuMDAwMCIsIlAiOiJXaW4zMiIsIkFOIjoiTWFpbCIsIldUIjoyfQ%3D%3D%7C0%7C%7C%7C&amp;sdata=Y94v5Lwgduu4rI889OihGiBeKNkEgMJJqumjwetP%2FDg%3D&amp;reserved=0&gt; / China&lt;https://apc01.safelinks.protection.outlook.com/?url=https%3A%2F%2Fwww.cods.org.cn%2Fgscx%2F&amp;data=05%7C02%7Csats_ec%40sats.com.sg%7C3f5a634716eb4a8ce67708dd6a72fa45%7C5af395c7bcfc43ac98faa57dd56b8796%7C0%7C0%7C638783764503285035%7CUnknown%7CTWFpbGZsb3d8eyJFbXB0eU1hcGkiOnRydWUsIlYiOiIwLjAuMDAwMCIsIlAiOiJXaW4zMiIsIkFOIjoiTWFpbCIsIldUIjoyfQ%3D%3D%7C0%7C%7C%7C&amp;sdata=B5r1dSr0OK8%2BRtpbhPqw49Y6WQI7w181mnX9fVDVLZ0%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3f5a634716eb4a8ce67708dd6a72fa45%7C5af395c7bcfc43ac98faa57dd56b8796%7C0%7C0%7C638783764503294553%7CUnknown%7CTWFpbGZsb3d8eyJFbXB0eU1hcGkiOnRydWUsIlYiOiIwLjAuMDAwMCIsIlAiOiJXaW4zMiIsIkFOIjoiTWFpbCIsIldUIjoyfQ%3D%3D%7C0%7C%7C%7C&amp;sdata=5uRpAy%2F71L17AmRd4LyD1m6MAHSK%2BRVDU9zBKxvxykY%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f5a634716eb4a8ce67708dd6a72fa45%7C5af395c7bcfc43ac98faa57dd56b8796%7C0%7C0%7C638783764503304321%7CUnknown%7CTWFpbGZsb3d8eyJFbXB0eU1hcGkiOnRydWUsIlYiOiIwLjAuMDAwMCIsIlAiOiJXaW4zMiIsIkFOIjoiTWFpbCIsIldUIjoyfQ%3D%3D%7C0%7C%7C%7C&amp;sdata=GXcDR%2ForD%2FqGFlMFomoEVKGKZXz21CYGDz62BRBRr8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f5a634716eb4a8ce67708dd6a72fa45%7C5af395c7bcfc43ac98faa57dd56b8796%7C0%7C0%7C638783764503316468%7CUnknown%7CTWFpbGZsb3d8eyJFbXB0eU1hcGkiOnRydWUsIlYiOiIwLjAuMDAwMCIsIlAiOiJXaW4zMiIsIkFOIjoiTWFpbCIsIldUIjoyfQ%3D%3D%7C0%7C%7C%7C&amp;sdata=hbGEzhDmOvkh5BOJBm0E88vf1Dvm0Dsb0n6OvX8%2BWeg%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Dear Javiela,_x000D_
_x000D_
Kindly refer below vendor for screening._x000D_
_x000D_
Restricted&gt;_x000D_
Name of entity:_x000D_
 SGS Testing &amp; Control Services Singapore Pte Ltd_x000D_
Alternative name:_x000D_
 NA_x000D_
Co Regn / UEN&lt;https://apc01.safelinks.protection.outlook.com/?url=https%3A%2F%2Fwww.uen.gov.sg%2Fueninternet%2Ffaces%2Fpages%2FuenSrch.jspx&amp;data=05%7C02%7Csats_ec%40sats.com.sg%7C3f5a634716eb4a8ce67708dd6a72fa45%7C5af395c7bcfc43ac98faa57dd56b8796%7C0%7C0%7C638783764503329549%7CUnknown%7CTWFpbGZsb3d8eyJFbXB0eU1hcGkiOnRydWUsIlYiOiIwLjAuMDAwMCIsIlAiOiJXaW4zMiIsIkFOIjoiTWFpbCIsIldUIjoyfQ%3D%3D%7C0%7C%7C%7C&amp;sdata=s3qiLSWnNiqjmSRh29a9JcxMvX8sV5xor5Z9vmLGAV0%3D&amp;reserved=0&gt;:_x000D_
199404065N_x000D_
Country:_x000D_
Singapore_x000D_
Website (if any):_x000D_
www.sgs.com&lt;https://apc01.safelinks.protection.outlook.com/?url=http%3A%2F%2Fwww.sgs.com%2F&amp;data=05%7C02%7Csats_ec%40sats.com.sg%7C3f5a634716eb4a8ce67708dd6a72fa45%7C5af395c7bcfc43ac98faa57dd56b8796%7C0%7C0%7C638783764503340477%7CUnknown%7CTWFpbGZsb3d8eyJFbXB0eU1hcGkiOnRydWUsIlYiOiIwLjAuMDAwMCIsIlAiOiJXaW4zMiIsIkFOIjoiTWFpbCIsIldUIjoyfQ%3D%3D%7C0%7C%7C%7C&amp;sdata=qBbgKtMLtiEK38vf9GJwe768wXdEL%2BBLfVZ2TLdJGwk%3D&amp;reserved=0&gt;_x000D_
_x000D_
Thanks and Regards_x000D_
_x000D_
_x000D_
RUBY SEAH_x000D_
ruby_seah@satscreuers.com.sg&lt;mailto:ruby_seah@satscreuers.com.sg&gt;_x000D_
T 65 6604 8301    F 65 6604 8307_x000D_
[cid:image008.png@01DB9A87.16BB07A0]_x000D_
SATS-Creuers Cruise Services Pte Ltd_x000D_
Marina Bay Cruise Centre Singapore_x000D_
61 Marina Coastal Drive #01-01 Singapore 018947_x000D_
www.mbccs.com.sg&lt;https://apc01.safelinks.protection.outlook.com/?url=http%3A%2F%2Fwww.mbccs.com.sg%2F&amp;data=05%7C02%7Csats_ec%40sats.com.sg%7C3f5a634716eb4a8ce67708dd6a72fa45%7C5af395c7bcfc43ac98faa57dd56b8796%7C0%7C0%7C638783764503350120%7CUnknown%7CTWFpbGZsb3d8eyJFbXB0eU1hcGkiOnRydWUsIlYiOiIwLjAuMDAwMCIsIlAiOiJXaW4zMiIsIkFOIjoiTWFpbCIsIldUIjoyfQ%3D%3D%7C0%7C%7C%7C&amp;sdata=UsLNXj3fXttXSpQPZdL4AnUbiAIduwR1tBmbXwhVBm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j0AAA=</t>
  </si>
  <si>
    <t>&lt;Restricted&gt;_x000D_
_x000D_
Dear E&amp;C team,_x000D_
Can you help to do supplier background check, thanks._x000D_
Name of entity (自然人身份实 / 实体名称):_x000D_
天津华淼清洁服务有限公司_x000D_
Tianjin Huamiao Cleaning Service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天津华淼清洁服务有限公司_x000D_
Tianjin Huamiao Cleaning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39afb9a8069747d64f2408dd6a09a139%7C5af395c7bcfc43ac98faa57dd56b8796%7C0%7C0%7C638783311797800406%7CUnknown%7CTWFpbGZsb3d8eyJFbXB0eU1hcGkiOnRydWUsIlYiOiIwLjAuMDAwMCIsIlAiOiJXaW4zMiIsIkFOIjoiTWFpbCIsIldUIjoyfQ%3D%3D%7C0%7C%7C%7C&amp;sdata=C%2F4JNFPZK9F4P9NBWbtnBmhy3zXgWVWaZtFmaM3Yxyg%3D&amp;reserved=0&gt;_x000D_
[cid:image001.jpg@01DB9C35.4BD0DAA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1AAA=</t>
  </si>
  <si>
    <t>&lt;Restricted&gt;_x000D_
_x000D_
Dear E&amp;C team,_x000D_
Can you help to do supplier background check, thanks._x000D_
Name of entity (自然人身份实 / 实体名称):_x000D_
四方科技集团股份有限公司_x000D_
Sifang Technology Group joint stock company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四方科技集团股份有限公司_x000D_
Sifang Technology Group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b62096778b9d4f74df3508dd69e7facd%7C5af395c7bcfc43ac98faa57dd56b8796%7C0%7C0%7C638783167241541591%7CUnknown%7CTWFpbGZsb3d8eyJFbXB0eU1hcGkiOnRydWUsIlYiOiIwLjAuMDAwMCIsIlAiOiJXaW4zMiIsIkFOIjoiTWFpbCIsIldUIjoyfQ%3D%3D%7C0%7C%7C%7C&amp;sdata=pSV9lVOQi9%2BIgRHW75A6aZjCNSk848zR%2BRb6evIeC58%3D&amp;reserved=0&gt;_x000D_
[cid:image001.jpg@01DB9C13.E4BD625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2AAA=</t>
  </si>
  <si>
    <t>supplier background check,</t>
  </si>
  <si>
    <t>&lt;Restricted&gt;_x000D_
_x000D_
Dear E&amp;C team,_x000D_
Can you help to do supplier background check, thanks._x000D_
Name of entity (自然人身份实 / 实体名称):_x000D_
天津净华科林环保科技股份有限公司_x000D_
Tianjin Jinghuakelin Environmental Protection Technology Co., Ltd._x000D_
Alternative name (别名 / 备用名称):_x000D_
无_x000D_
not have_x000D_
Co Re</t>
  </si>
  <si>
    <t xml:space="preserve">&lt;Restricted&gt;_x000D_
_x000D_
Dear E&amp;C team,_x000D_
Can you help to do supplier background check, thanks._x000D_
Name of entity (自然人身份实 / 实体名称):_x000D_
天津净华科林环保科技股份有限公司_x000D_
Tianjin Jinghuakelin Environmental Protec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6f376df90d854099255008dd68f9caf9%7C5af395c7bcfc43ac98faa57dd56b8796%7C0%7C0%7C638782144251849973%7CUnknown%7CTWFpbGZsb3d8eyJFbXB0eU1hcGkiOnRydWUsIlYiOiIwLjAuMDAwMCIsIlAiOiJXaW4zMiIsIkFOIjoiTWFpbCIsIldUIjoyfQ%3D%3D%7C0%7C%7C%7C&amp;sdata=sGQANBV5IHbO3uTdbj1yTRLkSyO41U6fFPffa%2FSLDL8%3D&amp;reserved=0&gt;_x000D_
[cid:image001.jpg@01DB9B25.1B1C0D0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3AAA=</t>
  </si>
  <si>
    <t>G&amp;E Employee Offering</t>
  </si>
  <si>
    <t>Dear Madam, Dear Sir,_x000D_
_x000D_
Please find attached our declaration form for a breakfast that we will be offering to Aéroports de Paris before a meeting to take place in our premises._x000D_
_x000D_
Aéroports de Paris is being is state owned, we also sought for the necessa</t>
  </si>
  <si>
    <t xml:space="preserve">Dear Madam, Dear Sir,_x000D_
_x000D_
Please find attached our declaration form for a breakfast that we will be offering to Aéroports de Paris before a meeting to take place in our premises._x000D_
_x000D_
Aéroports de Paris is being is state owned, we also sought for the necessary approvals from a GMB member as per attached._x000D_
_x000D_
Have a good receipt,_x000D_
_x000D_
Best regards_x000D_
_x000D_
_x000D_
_x000D_
Sabah ZERROUKI_x000D_
_x000D_
Property Manager_x000D_
_x000D_
[https://storage.letsignit.com/icons/designer/v2/phone-1.png]_x000D_
_x000D_
_x000D_
_x000D_
+33 1 70 76 00 48_x000D_
_x000D_
[https://storage.letsignit.com/icons/designer/v2/phone-5.png]_x000D_
_x000D_
_x000D_
_x000D_
+33 6 98 12 73 08_x000D_
_x000D_
[https://storage.letsignit.com/icons/designer/v2/email-2.png]_x000D_
_x000D_
_x000D_
_x000D_
szerrouki@wfs.aero_x000D_
_x000D_
[https://storage.letsignit.com/icons/designer/v2/address-2.png]_x000D_
_x000D_
_x000D_
_x000D_
Cargo 7, 6 rue du Pavé, BP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7e02ba8952e64d3c7d1408dd688cf5a6%7C5af395c7bcfc43ac98faa57dd56b8796%7C0%7C0%7C638781677525990759%7CUnknown%7CTWFpbGZsb3d8eyJFbXB0eU1hcGkiOnRydWUsIlYiOiIwLjAuMDAwMCIsIlAiOiJXaW4zMiIsIkFOIjoiTWFpbCIsIldUIjoyfQ%3D%3D%7C0%7C%7C%7C&amp;sdata=ZWPNdQdKg4rzjl8HxvsY45S4WfNKHiUQtcVM8w8x2E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BAAA=</t>
  </si>
  <si>
    <t>&lt;Restricted&gt;_x000D_
_x000D_
Dear Javiela,_x000D_
_x000D_
Pls find info below :_x000D_
_x000D_
Name of entity:_x000D_
_x000D_
 City and Guilds International Limited_x000D_
_x000D_
Alternative name:_x000D_
_x000D_
_x000D_
_x000D_
Co Regn / UEN:_x000D_
_x000D_
 01894671_x000D_
_x000D_
Country:_x000D_
_x000D_
 United Kingdom_x000D_
_x000D_
Website (if any):_x000D_
_x000D_
 https://www.cityandguilds.c</t>
  </si>
  <si>
    <t xml:space="preserve">&lt;Restricted&gt;_x000D_
_x000D_
Dear Javiela,_x000D_
_x000D_
Pls find info below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704ecce403bb4cc4f03f08dd685d1440%7C5af395c7bcfc43ac98faa57dd56b8796%7C0%7C0%7C638781471156307412%7CUnknown%7CTWFpbGZsb3d8eyJFbXB0eU1hcGkiOnRydWUsIlYiOiIwLjAuMDAwMCIsIlAiOiJXaW4zMiIsIkFOIjoiTWFpbCIsIldUIjoyfQ%3D%3D%7C0%7C%7C%7C&amp;sdata=egyULfWRjJ6bkdTwUaG0C%2FbwwkAHxKY7T85pkFK%2FhJc%3D&amp;reserved=0&gt;:_x000D_
_x000D_
 01894671_x000D_
_x000D_
Country:_x000D_
_x000D_
 United Kingdom_x000D_
_x000D_
Website (if any):_x000D_
_x000D_
 https://www.cityandguilds.com/&lt;https://apc01.safelinks.protection.outlook.com/?url=https%3A%2F%2Fwww.cityandguilds.com%2F&amp;data=05%7C02%7Csats_ec%40sats.com.sg%7C704ecce403bb4cc4f03f08dd685d1440%7C5af395c7bcfc43ac98faa57dd56b8796%7C0%7C0%7C638781471156334751%7CUnknown%7CTWFpbGZsb3d8eyJFbXB0eU1hcGkiOnRydWUsIlYiOiIwLjAuMDAwMCIsIlAiOiJXaW4zMiIsIkFOIjoiTWFpbCIsIldUIjoyfQ%3D%3D%7C0%7C%7C%7C&amp;sdata=dp9g0ZYiXZGVkcxJzk1YQtDWvrGvFqG1MkcLH31c69E%3D&amp;reserved=0&gt;_x000D_
_x000D_
Info on Consultant_x000D_
_x000D_
Name of entity:_x000D_
_x000D_
 Kay Backham_x000D_
_x000D_
Alternative name:_x000D_
_x000D_
 Not known_x000D_
_x000D_
Gender_x000D_
_x000D_
Female_x000D_
_x000D_
Place of Residence_x000D_
_x000D_
We are informed she is based in United Kingdom_x000D_
_x000D_
Date of Birth &amp; Nationality_x000D_
_x000D_
Not known_x000D_
_x000D_
Hope this will do._x000D_
_x000D_
Regards,_x000D_
Le Yin_x000D_
_x000D_
_x000D_
_x000D_
&lt;Restricted&gt;_x000D_
From: Javiela Panitic &lt;Javiela_Panitic@sats.com.sg&gt;_x000D_
Sent: Friday, March 21, 2025 5:17 PM_x000D_
To: Leyin Meng &lt;leyin_meng@sats.com.sg&gt;_x000D_
Cc: YuHui Ng &lt;YuHui_Ng@sats.com.sg&gt;; M Kathiresan &lt;Kathiresan_M@sats.com.sg&gt;; David Chan &lt;david_chan@sats.com.sg&gt;; Goh Siang Han &lt;sianghan_goh@sats.com.sg&gt;; Kevin Ho Yuan Hin &lt;Kevin_HoYH@sats.com.sg&gt;; SATS Ethics and Compliance &lt;sats_ec@sats.com.sg&gt;_x000D_
Subject: FW: Request for Desktop Diligence Check on City and Guild and their Consultant_x000D_
_x000D_
_x000D_
&lt;Restricted&gt;_x000D_
_x000D_
Dear Leyin,_x000D_
_x000D_
Please could you kindly provide the details of the company using the table below?_x000D_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704ecce403bb4cc4f03f08dd685d1440%7C5af395c7bcfc43ac98faa57dd56b8796%7C0%7C0%7C638781471156348735%7CUnknown%7CTWFpbGZsb3d8eyJFbXB0eU1hcGkiOnRydWUsIlYiOiIwLjAuMDAwMCIsIlAiOiJXaW4zMiIsIkFOIjoiTWFpbCIsIldUIjoyfQ%3D%3D%7C0%7C%7C%7C&amp;sdata=0dqE6b9kZvPj%2B%2BA000gMmjsKh%2BmNqY5DJvLKwu7FbLM%3D&amp;reserved=0&gt;:_x000D_
_x000D_
 01894671_x000D_
_x000D_
Country:_x000D_
_x000D_
 United Kingdom_x000D_
_x000D_
Website (if any):_x000D_
_x000D_
 https://www.cityandguilds.com/_x000D_
_x000D_
For individual/person, please provide the full name. As secondary identifiers, you may please provide any alias names, gender, date of birth, nationality, place of residence, if these information are available._x000D_
_x000D_
Thank you._x000D_
_x000D_
_x000D_
Regards,_x000D_
Javiela_x000D_
_x000D_
_x000D_
_x000D_
&lt;Restricted&gt;_x000D_
From: Leyin Meng &lt;leyin_meng@sats.com.sg&lt;mailto:leyin_meng@sats.com.sg&gt;&gt;_x000D_
Sent: Friday, 21 March 2025 3:52 pm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_x000D_
Subject: Request for Desktop Diligence Check on City and Guild and their Consultant_x000D_
_x000D_
_x000D_
&lt;Restricted&gt;_x000D_
_x000D_
Hi Javiela,_x000D_
_x000D_
Food Solutions aims to engage a consultant to perform an assessment of culinary training (Food Solutions SG).  This aims to benchmark ourselves against global industry standards and to be able to develop training framework to accredit our culinary team._x000D_
_x000D_
WorldChefs Association has developed standards for different culinary roles in the hospitality industry.  Currently, there is no known standards for culinary workers in Food Production.  The consultancy service which we would like to engage is City and Guilds who had worked with WorldChefs Association to develop the earlier standard for hospitality industry. The Consultant who will be assigned to the project is Kay Backham, Learning and Development Specialist and Hospitality Subject Matter Expert. I have attached copy of the proposal for your reference, if needed._x000D_
_x000D_
Understand that the business unit is supposed to perform desktop diligence on the 3rd party to ensure no bribery/sanctions red flag. Kindly assist us to perform the check on_x000D_
_x000D_
  1.  City and Guilds_x000D_
  2.  Kay Backam_x000D_
Using Dow Jones’ Advanced Screening And Monitoring Platform._x000D_
_x000D_
Please let me know if you would need information us to check on the persons who are the liaisons for this agreement.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lt;Restricted&gt;_x000D_
</t>
  </si>
  <si>
    <t>AAMkAGNhNzQ5YTQ4LTdjMmYtNDFiNy1hOTFhLWJlMTM5OTVmMDAyOQBGAAAAAACFXGEjB2HbSIetAsWsBJQSBwCbLUrH/bEzQJ9C6HaDQsjFAAAAAAEMAABmL+ulANywSoQLFA7v632vAAAAAWj4AAA=</t>
  </si>
  <si>
    <t>&lt;Restricted&gt;_x000D_
_x000D_
Dear Leyin,_x000D_
_x000D_
Please could you kindly provide the details of the company using the table below?_x000D_
_x000D_
_x000D_
Name of entity:_x000D_
_x000D_
_x000D_
_x000D_
Alternative name:_x000D_
_x000D_
_x000D_
_x000D_
Co Regn / UEN:_x000D_
_x000D_
_x000D_
_x000D_
Country:_x000D_
_x000D_
_x000D_
_x000D_
Website (if any):_x000D_
_x000D_
_x000D_
_x000D_
For individual/person, ple</t>
  </si>
  <si>
    <t xml:space="preserve">&lt;Restricted&gt;_x000D_
_x000D_
Dear Leyin,_x000D_
_x000D_
Please could you kindly provide the details of the company using the table below?_x000D_
_x000D_
_x000D_
Name of entity:_x000D_
_x000D_
_x000D_
_x000D_
Alternative name:_x000D_
_x000D_
_x000D_
_x000D_
Co Regn / UEN&lt;https://apc01.safelinks.protection.outlook.com/?url=https%3A%2F%2Fwww.uen.gov.sg%2Fueninternet%2Ffaces%2Fpages%2FuenSrch.jspx&amp;data=05%7C02%7Csats_ec%40sats.com.sg%7C39fa1215c965402d752508dd68592d6c%7C5af395c7bcfc43ac98faa57dd56b8796%7C0%7C0%7C638781454750891504%7CUnknown%7CTWFpbGZsb3d8eyJFbXB0eU1hcGkiOnRydWUsIlYiOiIwLjAuMDAwMCIsIlAiOiJXaW4zMiIsIkFOIjoiTWFpbCIsIldUIjoyfQ%3D%3D%7C0%7C%7C%7C&amp;sdata=vujqU%2BWGENwAGMqa1a4QpbVKK2jwFwv212HswRjx1sk%3D&amp;reserved=0&gt;:_x000D_
_x000D_
_x000D_
_x000D_
Country:_x000D_
_x000D_
_x000D_
_x000D_
Website (if any):_x000D_
_x000D_
_x000D_
_x000D_
For individual/person, please provide the full name. As secondary identifiers, you may please provide any alias names, gender, date of birth, nationality, place of residence, if these information are available._x000D_
_x000D_
Thank you._x000D_
_x000D_
_x000D_
Regards,_x000D_
Javiela_x000D_
_x000D_
_x000D_
_x000D_
&lt;Restricted&gt;_x000D_
From: Leyin Meng &lt;leyin_meng@sats.com.sg&gt;_x000D_
Sent: Friday, 21 March 2025 3:52 pm_x000D_
To: Javiela Panitic &lt;Javiela_Panitic@sats.com.sg&gt;_x000D_
Cc: YuHui Ng &lt;YuHui_Ng@sats.com.sg&gt;; M Kathiresan &lt;Kathiresan_M@sats.com.sg&gt;; David Chan &lt;david_chan@sats.com.sg&gt;; Goh Siang Han &lt;sianghan_goh@sats.com.sg&gt;; Kevin Ho Yuan Hin &lt;Kevin_HoYH@sats.com.sg&gt;_x000D_
Subject: Request for Desktop Diligence Check on City and Guild and their Consultant_x000D_
_x000D_
_x000D_
&lt;Restricted&gt;_x000D_
_x000D_
Hi Javiela,_x000D_
_x000D_
Food Solutions aims to engage a consultant to perform an assessment of culinary training (Food Solutions SG).  This aims to benchmark ourselves against global industry standards and to be able to develop training framework to accredit our culinary team._x000D_
_x000D_
WorldChefs Association has developed standards for different culinary roles in the hospitality industry.  Currently, there is no known standards for culinary workers in Food Production.  The consultancy service which we would like to engage is City and Guilds who had worked with WorldChefs Association to develop the earlier standard for hospitality industry. The Consultant who will be assigned to the project is Kay Backham, Learning and Development Specialist and Hospitality Subject Matter Expert. I have attached copy of the proposal for your reference, if needed._x000D_
_x000D_
Understand that the business unit is supposed to perform desktop diligence on the 3rd party to ensure no bribery/sanctions red flag. Kindly assist us to perform the check on_x000D_
_x000D_
  1.  City and Guilds_x000D_
  2.  Kay Backam_x000D_
Using Dow Jones’ Advanced Screening And Monitoring Platform._x000D_
_x000D_
Please let me know if you would need information us to check on the persons who are the liaisons for this agreement.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lt;Restricted&gt;_x000D_
</t>
  </si>
  <si>
    <t>AAMkAGNhNzQ5YTQ4LTdjMmYtNDFiNy1hOTFhLWJlMTM5OTVmMDAyOQBGAAAAAACFXGEjB2HbSIetAsWsBJQSBwCbLUrH/bEzQJ9C6HaDQsjFAAAAAAEMAABmL+ulANywSoQLFA7v632vAAAAAWj5AAA=</t>
  </si>
  <si>
    <t>Sanctions Compliance Policy and Procedures - CELINE Singapore</t>
  </si>
  <si>
    <t>Sim Chee Kiat</t>
  </si>
  <si>
    <t>May Hon</t>
  </si>
  <si>
    <t>CAUTION: This email originated from outside of the organization. If you find it suspicious, please report using Report Message &gt; Phishing_x000D_
Dear SATS EC team,_x000D_
_x000D_
For your action and approval please._x000D_
_x000D_
Basic Information_x000D_
Company Legal Name:_x000D_
CELINE DISTRIB</t>
  </si>
  <si>
    <t xml:space="preserve">CAUTION: This email originated from outside of the organization. If you find it suspicious, please report using Report Message &gt; Phishing_x000D_
Dear SATS EC team,_x000D_
_x000D_
For your action and approval please._x000D_
_x000D_
Basic Information_x000D_
Company Legal Name:_x000D_
CELINE DISTRIBUTION SINGAPORE PTE. LTD._x000D_
Alternative Name :_x000D_
CELINE_x000D_
UEN No /Incorporation No :_x000D_
201414789D_x000D_
Date of Incorporation :_x000D_
 22 May 2014_x000D_
Branch Name :_x000D_
Orchard_x000D_
Registered Country:_x000D_
Singapore_x000D_
Registered Office Address:_x000D_
391A, ORCHARD ROAD, NGEE ANN CITY TOWER A,#17-01, SINGAPORE 238873_x000D_
Place and date of Incorporation_x000D_
 Singapore / 22 May 2014_x000D_
Website (if any):_x000D_
https://www.celine.com/en-int/home&lt;https://apc01.safelinks.protection.outlook.com/?url=https%3A%2F%2Fwww.celine.com%2Fen-int%2Fhome&amp;data=05%7C02%7Csats_ec%40sats.com.sg%7Cf73a15e1c05646a60ff508dd68425c09%7C5af395c7bcfc43ac98faa57dd56b8796%7C0%7C0%7C638781356481388047%7CUnknown%7CTWFpbGZsb3d8eyJFbXB0eU1hcGkiOnRydWUsIlYiOiIwLjAuMDAwMCIsIlAiOiJXaW4zMiIsIkFOIjoiTWFpbCIsIldUIjoyfQ%3D%3D%7C0%7C%7C%7C&amp;sdata=FzuVtlNlE8yyLN1YxLVa7f9jWniUB%2B0A4KVua7jzSJg%3D&amp;reserved=0&gt;_x000D_
Nature of Business_x000D_
RETAIL SALE OF CLOTHING, FOOTWEAR AND LEATHER ARTICLES N.E.C._x000D_
_x000D_
_x000D_
Kind Regards,_x000D_
_x000D_
[Logo, company name  Description automatically generated]_x000D_
Sim Chee Kiat_x000D_
Executive, Sales &amp; Business Development_x000D_
Whatsapp: +65 9793 6296 | DID: +65 6513 1030&lt;+65%206513%201030&gt;_x000D_
_x000D_
JetQuay CIP Terminal_x000D_
60 Airport Boulevard Singapore 819643_x000D_
Tel: +65 6543 4248 | Whatsapp: +65 9385 7379 (24hours)_x000D_
jetquay.com.sg&lt;https://apc01.safelinks.protection.outlook.com/?url=http%3A%2F%2Fwww.jetquay.com.sg%2F&amp;data=05%7C02%7Csats_ec%40sats.com.sg%7Cf73a15e1c05646a60ff508dd68425c09%7C5af395c7bcfc43ac98faa57dd56b8796%7C0%7C0%7C638781356481408399%7CUnknown%7CTWFpbGZsb3d8eyJFbXB0eU1hcGkiOnRydWUsIlYiOiIwLjAuMDAwMCIsIlAiOiJXaW4zMiIsIkFOIjoiTWFpbCIsIldUIjoyfQ%3D%3D%7C0%7C%7C%7C&amp;sdata=ciA2v7ZKrK0b9MDEq4pzVsuE7GLihFlTTz3J0UHeUIA%3D&amp;reserved=0&gt;_x000D_
Facebook&lt;https://apc01.safelinks.protection.outlook.com/?url=https%3A%2F%2Fwww.facebook.com%2FJetQuayTerminal%2F&amp;data=05%7C02%7Csats_ec%40sats.com.sg%7Cf73a15e1c05646a60ff508dd68425c09%7C5af395c7bcfc43ac98faa57dd56b8796%7C0%7C0%7C638781356481417623%7CUnknown%7CTWFpbGZsb3d8eyJFbXB0eU1hcGkiOnRydWUsIlYiOiIwLjAuMDAwMCIsIlAiOiJXaW4zMiIsIkFOIjoiTWFpbCIsIldUIjoyfQ%3D%3D%7C0%7C%7C%7C&amp;sdata=MX2tq7mGMboHEnYre59RbYfgNvlUIn%2FuxLyAOMzABMA%3D&amp;reserved=0&gt; | Instagram&lt;https://apc01.safelinks.protection.outlook.com/?url=https%3A%2F%2Fwww.instagram.com%2Fjetquaycipterminal%2F&amp;data=05%7C02%7Csats_ec%40sats.com.sg%7Cf73a15e1c05646a60ff508dd68425c09%7C5af395c7bcfc43ac98faa57dd56b8796%7C0%7C0%7C638781356481428253%7CUnknown%7CTWFpbGZsb3d8eyJFbXB0eU1hcGkiOnRydWUsIlYiOiIwLjAuMDAwMCIsIlAiOiJXaW4zMiIsIkFOIjoiTWFpbCIsIldUIjoyfQ%3D%3D%7C0%7C%7C%7C&amp;sdata=4x0CtXgAzPsUgWvPqxoyl4Wx8pNviCu9ZwHBQytNJK8%3D&amp;reserved=0&gt; | TikTok&lt;https://apc01.safelinks.protection.outlook.com/?url=https%3A%2F%2Fwww.tiktok.com%2F%40jetquay%2Fvideo%2F7227051106612907265&amp;data=05%7C02%7Csats_ec%40sats.com.sg%7Cf73a15e1c05646a60ff508dd68425c09%7C5af395c7bcfc43ac98faa57dd56b8796%7C0%7C0%7C638781356481437481%7CUnknown%7CTWFpbGZsb3d8eyJFbXB0eU1hcGkiOnRydWUsIlYiOiIwLjAuMDAwMCIsIlAiOiJXaW4zMiIsIkFOIjoiTWFpbCIsIldUIjoyfQ%3D%3D%7C0%7C%7C%7C&amp;sdata=aBb8fJejFRF16w7yWksVjkDMeX5VP%2FHKEDGCAb%2FavkA%3D&amp;reserved=0&gt; | Linkedin&lt;https://apc01.safelinks.protection.outlook.com/?url=https%3A%2F%2Fsg.linkedin.com%2Fcompany%2Fjet-quay-pte-ltd-sg&amp;data=05%7C02%7Csats_ec%40sats.com.sg%7Cf73a15e1c05646a60ff508dd68425c09%7C5af395c7bcfc43ac98faa57dd56b8796%7C0%7C0%7C638781356481446652%7CUnknown%7CTWFpbGZsb3d8eyJFbXB0eU1hcGkiOnRydWUsIlYiOiIwLjAuMDAwMCIsIlAiOiJXaW4zMiIsIkFOIjoiTWFpbCIsIldUIjoyfQ%3D%3D%7C0%7C%7C%7C&amp;sdata=7Xwq%2BtnEoFsNt80Q9sNWSBzwuZajXl5vVjWDgkPvcw8%3D&amp;reserved=0&gt;_x000D_
[cid:image002.png@01DB9A6D.CE218E60]_x000D_
_x000D_
</t>
  </si>
  <si>
    <t>AAMkAGNhNzQ5YTQ4LTdjMmYtNDFiNy1hOTFhLWJlMTM5OTVmMDAyOQBGAAAAAACFXGEjB2HbSIetAsWsBJQSBwCbLUrH/bEzQJ9C6HaDQsjFAAAAAAEMAABmL+ulANywSoQLFA7v632vAAAAAWj6AAA=</t>
  </si>
  <si>
    <t>Screening Request-ST ENGINEERING AEROSPACE SUPPLIES PTE. LTD.</t>
  </si>
  <si>
    <t>Hi SATS Ethics and Compliance,_x000D_
_x000D_
Screening request as follow:_x000D_
_x000D_
Name of entity (自然人身份实 / 实体名称):_x000D_
ST ENGINEERING AEROSPACE SUPPLIES PTE. LTD._x000D_
Alternative name (别名 / 备用名称):_x000D_
SINGAPORE AEROSPACE WAREHOUSING &amp; SUPPLIES PTE. LTD._x000D_
Company Registration No. (</t>
  </si>
  <si>
    <t xml:space="preserve">Hi SATS Ethics and Compliance,_x000D_
_x000D_
Screening request as follow:_x000D_
_x000D_
Name of entity (自然人身份实 / 实体名称):_x000D_
ST ENGINEERING AEROSPACE SUPPLIES PTE. LTD._x000D_
Alternative name (别名 / 备用名称):_x000D_
SINGAPORE AEROSPACE WAREHOUSING &amp; SUPPLIES PTE. LTD._x000D_
Company Registration No. (组织机构统一社会信用代码 / 公司注册号码):_x000D_
(Search link: Singapore / China)_x000D_
198202826E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j7AAA=</t>
  </si>
  <si>
    <t>RE: Desktop Screening - Magma General Insurance Limited</t>
  </si>
  <si>
    <t>Philip Antony</t>
  </si>
  <si>
    <t>philip_antony@satsindia.com</t>
  </si>
  <si>
    <t>Puja Bhattacharjee; Purna Chandra; Gopal Gowda R; SATS Ethics and Compliance</t>
  </si>
  <si>
    <t>&lt;Restricted&gt;_x000D_
_x000D_
Dear @Javiela Panitic,_x000D_
_x000D_
Thank you._x000D_
_x000D_
Regards_x000D_
Philip Antony_x000D_
_x000D_
_x000D_
_x000D_
&lt;Restricted&gt;_x000D_
From: Javiela Panitic &lt;Javiela_Panitic@sats.com.sg&gt;_x000D_
Sent: 21 March 2025 06:35_x000D_
To: Philip Antony &lt;philip_antony@satsindia.com&gt;_x000D_
Cc: Puja Bhattacharjee &lt;pu</t>
  </si>
  <si>
    <t xml:space="preserve">&lt;Restricted&gt;_x000D_
_x000D_
Dear @Javiela Panitic&lt;mailto:Javiela_Panitic@sats.com.sg&gt;,_x000D_
_x000D_
Thank you._x000D_
_x000D_
Regards_x000D_
Philip Antony_x000D_
_x000D_
_x000D_
_x000D_
&lt;Restricted&gt;_x000D_
From: Javiela Panitic &lt;Javiela_Panitic@sats.com.sg&gt;_x000D_
Sent: 21 March 2025 06:35_x000D_
To: Philip Antony &lt;philip_antony@satsindia.com&gt;_x000D_
Cc: Puja Bhattacharjee &lt;puja_bhattacharjee@satsindia.com&gt;; Purna Chandra &lt;purna_chandra@satsindia.com&gt;; Gopal Gowda R &lt;gopal_gowda@satsindia.com&gt;; SATS Ethics and Compliance &lt;sats_ec@sats.com.sg&gt;_x000D_
Subject: FW: Desktop Screening - Magma General Insurance Limited_x000D_
_x000D_
_x000D_
&lt;Restricted&gt;_x000D_
_x000D_
Hi Philip,_x000D_
_x000D_
Below is the result from the desktop diligence screening conducted through Dow Jones RiskCenter:_x000D_
_x000D_
A search for the entity, Magma General Insurance Limited yielded a match for Magmaq Comercio de Maquintas Ltda Me which we understand to be a different entity.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Magma General Insurance Limited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9a495ea636b34691f6d108dd682c41b8%7C5af395c7bcfc43ac98faa57dd56b8796%7C0%7C0%7C638781261482946309%7CUnknown%7CTWFpbGZsb3d8eyJFbXB0eU1hcGkiOnRydWUsIlYiOiIwLjAuMDAwMCIsIlAiOiJXaW4zMiIsIkFOIjoiTWFpbCIsIldUIjoyfQ%3D%3D%7C0%7C%7C%7C&amp;sdata=hYgYJwNuzn8WfMuT9mT%2FCvB5h2HgvpWVJiaylF97nFs%3D&amp;reserved=0&gt; / China&lt;https://apc01.safelinks.protection.outlook.com/?url=https%3A%2F%2Fwww.cods.org.cn%2Fgscx%2F&amp;data=05%7C02%7Csats_ec%40sats.com.sg%7C9a495ea636b34691f6d108dd682c41b8%7C5af395c7bcfc43ac98faa57dd56b8796%7C0%7C0%7C638781261482966594%7CUnknown%7CTWFpbGZsb3d8eyJFbXB0eU1hcGkiOnRydWUsIlYiOiIwLjAuMDAwMCIsIlAiOiJXaW4zMiIsIkFOIjoiTWFpbCIsIldUIjoyfQ%3D%3D%7C0%7C%7C%7C&amp;sdata=yh2o1xYJtaytvgHbOAOzowKEj6EzTehPDEuW0BmpDOw%3D&amp;reserved=0&gt;)_x000D_
_x000D_
_x000D_
_x000D_
_x000D_
_x000D_
CIN No: U66000WB2009PLC136327_x000D_
_x000D_
Country (国家):_x000D_
_x000D_
India_x000D_
_x000D_
Website (if any) / 网站(如有）:_x000D_
www.magmahdi.com&lt;https://apc01.safelinks.protection.outlook.com/?url=http%3A%2F%2Fwww.magmahdi.com%2F&amp;data=05%7C02%7Csats_ec%40sats.com.sg%7C9a495ea636b34691f6d108dd682c41b8%7C5af395c7bcfc43ac98faa57dd56b8796%7C0%7C0%7C638781261482975575%7CUnknown%7CTWFpbGZsb3d8eyJFbXB0eU1hcGkiOnRydWUsIlYiOiIwLjAuMDAwMCIsIlAiOiJXaW4zMiIsIkFOIjoiTWFpbCIsIldUIjoyfQ%3D%3D%7C0%7C%7C%7C&amp;sdata=bSPzLlWUSFKKHtydzsXAgvj25FYS1hevboLCDXOIGTA%3D&amp;reserved=0&gt;_x000D_
_x000D_
Date placed for continuous monitoring?:_x000D_
_x000D_
21 March 2025_x000D_
_x000D_
Result:_x000D_
_x000D_
No relevant match(es) and findings found._x000D_
_x000D_
There was a match for Magmaq Comercio de Maquintas Ltda Me which is a different entity. Any related findings will have no impact to the engagement of Magma General Insurance Limit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a495ea636b34691f6d108dd682c41b8%7C5af395c7bcfc43ac98faa57dd56b8796%7C0%7C0%7C638781261482984130%7CUnknown%7CTWFpbGZsb3d8eyJFbXB0eU1hcGkiOnRydWUsIlYiOiIwLjAuMDAwMCIsIlAiOiJXaW4zMiIsIkFOIjoiTWFpbCIsIldUIjoyfQ%3D%3D%7C0%7C%7C%7C&amp;sdata=d2eTiyvnzMwxuxdmdb0o9Qf%2F0ACN9X7ECyp0I0ZzPC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a495ea636b34691f6d108dd682c41b8%7C5af395c7bcfc43ac98faa57dd56b8796%7C0%7C0%7C638781261482992957%7CUnknown%7CTWFpbGZsb3d8eyJFbXB0eU1hcGkiOnRydWUsIlYiOiIwLjAuMDAwMCIsIlAiOiJXaW4zMiIsIkFOIjoiTWFpbCIsIldUIjoyfQ%3D%3D%7C0%7C%7C%7C&amp;sdata=axsF16f7%2FQl2dv7FnLV5rXW76sz0zKV9MP5vQ5Oem8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Philip Antony &lt;philip_antony@satsindia.com&lt;mailto:philip_antony@satsindia.com&gt;&gt;_x000D_
Sent: Thursday, 20 March 2025 8:26:56 pm (UTC+08:00) Kuala Lumpur, Singapore_x000D_
To: SATS Ethics and Compliance &lt;sats_ec@sats.com.sg&lt;mailto:sats_ec@sats.com.sg&gt;&gt;_x000D_
Cc: Puja Bhattacharjee &lt;puja_bhattacharjee@satsindia.com&lt;mailto:puja_bhattacharjee@satsindia.com&gt;&gt;; Purna Chandra &lt;purna_chandra@satsindia.com&lt;mailto:purna_chandra@satsindia.com&gt;&gt;; Gopal Gowda R &lt;gopal_gowda@satsindia.com&lt;mailto:gopal_gowda@satsindia.com&gt;&gt;_x000D_
Subject: Desktop Screening - Magma General Insurance Limited_x000D_
_x000D_
&lt;Restricted&gt;_x000D_
_x000D_
Hi,_x000D_
_x000D_
Request to do the screening and share the confirmation to go ahead with availing services from the mentioned supplier._x000D_
_x000D_
_x000D_
Name of entity:_x000D_
Magma General Insurance Limited_x000D_
_x000D_
Alternative name:_x000D_
NA_x000D_
_x000D_
Co Regn / UEN&lt;https://apc01.safelinks.protection.outlook.com/?url=https%3A%2F%2Fwww.uen.gov.sg%2Fueninternet%2Ffaces%2Fpages%2FuenSrch.jspx&amp;data=05%7C02%7Csats_ec%40sats.com.sg%7C9a495ea636b34691f6d108dd682c41b8%7C5af395c7bcfc43ac98faa57dd56b8796%7C0%7C0%7C638781261483001684%7CUnknown%7CTWFpbGZsb3d8eyJFbXB0eU1hcGkiOnRydWUsIlYiOiIwLjAuMDAwMCIsIlAiOiJXaW4zMiIsIkFOIjoiTWFpbCIsIldUIjoyfQ%3D%3D%7C0%7C%7C%7C&amp;sdata=EQs1CE%2BVm2TyQvcFRNu1U3baWV3MxI7RigJc9tx%2BXzQ%3D&amp;reserved=0&gt;*:_x000D_
CIN No: U66000WB2009PLC136327_x000D_
_x000D_
Country:_x000D_
India_x000D_
_x000D_
Website (if any):_x000D_
www.magmahdi.com&lt;https://apc01.safelinks.protection.outlook.com/?url=http%3A%2F%2Fwww.magmahdi.com%2F&amp;data=05%7C02%7Csats_ec%40sats.com.sg%7C9a495ea636b34691f6d108dd682c41b8%7C5af395c7bcfc43ac98faa57dd56b8796%7C0%7C0%7C638781261483010358%7CUnknown%7CTWFpbGZsb3d8eyJFbXB0eU1hcGkiOnRydWUsIlYiOiIwLjAuMDAwMCIsIlAiOiJXaW4zMiIsIkFOIjoiTWFpbCIsIldUIjoyfQ%3D%3D%7C0%7C%7C%7C&amp;sdata=FPslG1%2BftCCmTJebdc6Ci60Rhcp9%2BWjl%2BshSpep3mxQ%3D&amp;reserved=0&gt;_x000D_
_x000D_
_x000D_
Regards_x000D_
Philip Antony_x000D_
Head – Supply Chain_x000D_
SATS Food Solutions India Private Limited_x000D_
_x000D_
t +91 7994848886_x000D_
e  philip_antony@satsindia.com&lt;mailto:philip_antony@satsindia.com&gt;_x000D_
_x000D_
[cid:image003.jpg@01DB9A43.3549B1B0]_x000D_
þ Save our planet. Please do not print this e-mail and / or attachments unless you need to. Thank you._x000D_
_x000D_
_x000D_
Regards_x000D_
Philip Antony_x000D_
_x000D_
_x000D_
_x000D_
&lt;Restricted&gt;_x000D_
_x000D_
_x000D_
&lt;Restricted&gt;_x000D_
</t>
  </si>
  <si>
    <t>AAMkAGNhNzQ5YTQ4LTdjMmYtNDFiNy1hOTFhLWJlMTM5OTVmMDAyOQBGAAAAAACFXGEjB2HbSIetAsWsBJQSBwCbLUrH/bEzQJ9C6HaDQsjFAAAAAAEMAABmL+ulANywSoQLFA7v632vAAAAAWj8AAA=</t>
  </si>
  <si>
    <t>FW: Desktop Screening - Magma General Insurance Limited</t>
  </si>
  <si>
    <t>&lt;Restricted&gt;_x000D_
_x000D_
Hi Philip,_x000D_
_x000D_
Below is the result from the desktop diligence screening conducted through Dow Jones RiskCenter:_x000D_
_x000D_
A search for the entity, Magma General Insurance Limited yielded a match for Magmaq Comercio de Maquintas Ltda Me which we un</t>
  </si>
  <si>
    <t xml:space="preserve">&lt;Restricted&gt;_x000D_
_x000D_
Hi Philip,_x000D_
_x000D_
Below is the result from the desktop diligence screening conducted through Dow Jones RiskCenter:_x000D_
_x000D_
A search for the entity, Magma General Insurance Limited yielded a match for Magmaq Comercio de Maquintas Ltda Me which we understand to be a different entity.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Magma General Insurance Limited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c3a5e81580cd4c8f0a5f08dd68145c8e%7C5af395c7bcfc43ac98faa57dd56b8796%7C0%7C0%7C638781160949220336%7CUnknown%7CTWFpbGZsb3d8eyJFbXB0eU1hcGkiOnRydWUsIlYiOiIwLjAuMDAwMCIsIlAiOiJXaW4zMiIsIkFOIjoiTWFpbCIsIldUIjoyfQ%3D%3D%7C0%7C%7C%7C&amp;sdata=uOY7JLaun0ge9BjytRQuwCAy6ffihDi%2FPDi9hpSUoUE%3D&amp;reserved=0&gt; / China&lt;https://apc01.safelinks.protection.outlook.com/?url=https%3A%2F%2Fwww.cods.org.cn%2Fgscx%2F&amp;data=05%7C02%7Csats_ec%40sats.com.sg%7Cc3a5e81580cd4c8f0a5f08dd68145c8e%7C5af395c7bcfc43ac98faa57dd56b8796%7C0%7C0%7C638781160949239747%7CUnknown%7CTWFpbGZsb3d8eyJFbXB0eU1hcGkiOnRydWUsIlYiOiIwLjAuMDAwMCIsIlAiOiJXaW4zMiIsIkFOIjoiTWFpbCIsIldUIjoyfQ%3D%3D%7C0%7C%7C%7C&amp;sdata=7h3ZjIrYKjfO7xziH%2BpSxP%2FSR6qPZvZnfwTPoFHEa3Y%3D&amp;reserved=0&gt;)_x000D_
_x000D_
_x000D_
_x000D_
_x000D_
_x000D_
CIN No: U66000WB2009PLC136327_x000D_
_x000D_
Country (国家):_x000D_
_x000D_
India_x000D_
_x000D_
Website (if any) / 网站(如有）:_x000D_
www.magmahdi.com&lt;https://apc01.safelinks.protection.outlook.com/?url=http%3A%2F%2Fwww.magmahdi.com%2F&amp;data=05%7C02%7Csats_ec%40sats.com.sg%7Cc3a5e81580cd4c8f0a5f08dd68145c8e%7C5af395c7bcfc43ac98faa57dd56b8796%7C0%7C0%7C638781160949252239%7CUnknown%7CTWFpbGZsb3d8eyJFbXB0eU1hcGkiOnRydWUsIlYiOiIwLjAuMDAwMCIsIlAiOiJXaW4zMiIsIkFOIjoiTWFpbCIsIldUIjoyfQ%3D%3D%7C0%7C%7C%7C&amp;sdata=igm3Y678Jd84no%2Bx283XTmSw8FnxmxAlbYyMQftfn9Q%3D&amp;reserved=0&gt;_x000D_
_x000D_
Date placed for continuous monitoring?:_x000D_
_x000D_
21 March 2025_x000D_
_x000D_
Result:_x000D_
_x000D_
No relevant match(es) and findings found._x000D_
_x000D_
There was a match for Magmaq Comercio de Maquintas Ltda Me which is a different entity. Any related findings will have no impact to the engagement of Magma General Insurance Limit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3a5e81580cd4c8f0a5f08dd68145c8e%7C5af395c7bcfc43ac98faa57dd56b8796%7C0%7C0%7C638781160949263513%7CUnknown%7CTWFpbGZsb3d8eyJFbXB0eU1hcGkiOnRydWUsIlYiOiIwLjAuMDAwMCIsIlAiOiJXaW4zMiIsIkFOIjoiTWFpbCIsIldUIjoyfQ%3D%3D%7C0%7C%7C%7C&amp;sdata=uwnLwpJtMZy71OJxqqfhYt1rYyuHhGNqhDt9I58FpN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3a5e81580cd4c8f0a5f08dd68145c8e%7C5af395c7bcfc43ac98faa57dd56b8796%7C0%7C0%7C638781160949273350%7CUnknown%7CTWFpbGZsb3d8eyJFbXB0eU1hcGkiOnRydWUsIlYiOiIwLjAuMDAwMCIsIlAiOiJXaW4zMiIsIkFOIjoiTWFpbCIsIldUIjoyfQ%3D%3D%7C0%7C%7C%7C&amp;sdata=Yl0J1PYwMh5K4ZvkMzKda547ZaNswgao5yxTtGG9zXU%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Philip Antony &lt;philip_antony@satsindia.com&lt;mailto:philip_antony@satsindia.com&gt;&gt;_x000D_
Sent: Thursday, 20 March 2025 8:26:56 pm (UTC+08:00) Kuala Lumpur, Singapore_x000D_
To: SATS Ethics and Compliance &lt;sats_ec@sats.com.sg&lt;mailto:sats_ec@sats.com.sg&gt;&gt;_x000D_
Cc: Puja Bhattacharjee &lt;puja_bhattacharjee@satsindia.com&lt;mailto:puja_bhattacharjee@satsindia.com&gt;&gt;; Purna Chandra &lt;purna_chandra@satsindia.com&lt;mailto:purna_chandra@satsindia.com&gt;&gt;; Gopal Gowda R &lt;gopal_gowda@satsindia.com&lt;mailto:gopal_gowda@satsindia.com&gt;&gt;_x000D_
Subject: Desktop Screening - Magma General Insurance Limited_x000D_
_x000D_
&lt;Restricted&gt;_x000D_
_x000D_
Hi,_x000D_
_x000D_
Request to do the screening and share the confirmation to go ahead with availing services from the mentioned supplier._x000D_
_x000D_
_x000D_
Name of entity:_x000D_
Magma General Insurance Limited_x000D_
_x000D_
Alternative name:_x000D_
NA_x000D_
_x000D_
Co Regn / UEN&lt;https://apc01.safelinks.protection.outlook.com/?url=https%3A%2F%2Fwww.uen.gov.sg%2Fueninternet%2Ffaces%2Fpages%2FuenSrch.jspx&amp;data=05%7C02%7Csats_ec%40sats.com.sg%7Cc3a5e81580cd4c8f0a5f08dd68145c8e%7C5af395c7bcfc43ac98faa57dd56b8796%7C0%7C0%7C638781160949283824%7CUnknown%7CTWFpbGZsb3d8eyJFbXB0eU1hcGkiOnRydWUsIlYiOiIwLjAuMDAwMCIsIlAiOiJXaW4zMiIsIkFOIjoiTWFpbCIsIldUIjoyfQ%3D%3D%7C0%7C%7C%7C&amp;sdata=zJC6lar%2FykYchLltUjT17UhfGrv05jybcqxDz5JjQCQ%3D&amp;reserved=0&gt;*:_x000D_
CIN No: U66000WB2009PLC136327_x000D_
_x000D_
Country:_x000D_
India_x000D_
_x000D_
Website (if any):_x000D_
www.magmahdi.com&lt;https://apc01.safelinks.protection.outlook.com/?url=http%3A%2F%2Fwww.magmahdi.com%2F&amp;data=05%7C02%7Csats_ec%40sats.com.sg%7Cc3a5e81580cd4c8f0a5f08dd68145c8e%7C5af395c7bcfc43ac98faa57dd56b8796%7C0%7C0%7C638781160949293598%7CUnknown%7CTWFpbGZsb3d8eyJFbXB0eU1hcGkiOnRydWUsIlYiOiIwLjAuMDAwMCIsIlAiOiJXaW4zMiIsIkFOIjoiTWFpbCIsIldUIjoyfQ%3D%3D%7C0%7C%7C%7C&amp;sdata=%2FUeeYW3eeFbNXPJaiYOrC1KK1nPOTKBy8cprB86Wln4%3D&amp;reserved=0&gt;_x000D_
_x000D_
_x000D_
Regards_x000D_
Philip Antony_x000D_
Head – Supply Chain_x000D_
SATS Food Solutions India Private Limited_x000D_
_x000D_
t +91 7994848886_x000D_
e  philip_antony@satsindia.com&lt;mailto:philip_antony@satsindia.com&gt;_x000D_
_x000D_
[cid:image001.jpg@01DB99C1.768C0FB0]_x000D_
þ Save our planet. Please do not print this e-mail and / or attachments unless you need to. Thank you._x000D_
_x000D_
_x000D_
Regards_x000D_
Philip Antony_x000D_
_x000D_
_x000D_
_x000D_
&lt;Restricted&gt;_x000D_
_x000D_
_x000D_
&lt;Restricted&gt;_x000D_
</t>
  </si>
  <si>
    <t>AAMkAGNhNzQ5YTQ4LTdjMmYtNDFiNy1hOTFhLWJlMTM5OTVmMDAyOQBGAAAAAACFXGEjB2HbSIetAsWsBJQSBwCbLUrH/bEzQJ9C6HaDQsjFAAAAAAEMAABmL+ulANywSoQLFA7v632vAAAAAWj9AAA=</t>
  </si>
  <si>
    <t xml:space="preserve">FW: Screening Request of New Vendor </t>
  </si>
  <si>
    <t>&lt;Restricted&gt;_x000D_
_x000D_
Hi Hockchye,_x000D_
Thank you for providing the details._x000D_
Below is the result from the desktop diligence screening conducted through Dow Jones’ Advance Screening and Monitoring (ASAM):_x000D_
While there are hits for Ranger Investigation &amp; Security Se</t>
  </si>
  <si>
    <t xml:space="preserve">&lt;Restricted&gt;_x000D_
_x000D_
Hi Hockchye,_x000D_
Thank you for providing the details._x000D_
Below is the result from the desktop diligence screening conducted through Dow Jones’ Advance Screening and Monitoring (ASAM):_x000D_
While there are hits for Ranger Investigation &amp; Security Services Pte. Ltd., the results pertain to different entities. There were no matches for the other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ERP21 Pte Ltd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8bfed65aacbf4253fd0808dd6813569c%7C5af395c7bcfc43ac98faa57dd56b8796%7C0%7C0%7C638781154765350369%7CUnknown%7CTWFpbGZsb3d8eyJFbXB0eU1hcGkiOnRydWUsIlYiOiIwLjAuMDAwMCIsIlAiOiJXaW4zMiIsIkFOIjoiTWFpbCIsIldUIjoyfQ%3D%3D%7C0%7C%7C%7C&amp;sdata=X%2BcZ2SDVG2gK%2BdD%2Bwz8u0rJZef5zmK2SOsEMz5Tnbzo%3D&amp;reserved=0&gt; / China&lt;https://apc01.safelinks.protection.outlook.com/?url=https%3A%2F%2Fwww.cods.org.cn%2Fgscx%2F&amp;data=05%7C02%7Csats_ec%40sats.com.sg%7C8bfed65aacbf4253fd0808dd6813569c%7C5af395c7bcfc43ac98faa57dd56b8796%7C0%7C0%7C638781154765372036%7CUnknown%7CTWFpbGZsb3d8eyJFbXB0eU1hcGkiOnRydWUsIlYiOiIwLjAuMDAwMCIsIlAiOiJXaW4zMiIsIkFOIjoiTWFpbCIsIldUIjoyfQ%3D%3D%7C0%7C%7C%7C&amp;sdata=8DwKIX9GEE18YskngNZifJq3kZKg%2BMdmBex%2BZRvbKGE%3D&amp;reserved=0&gt;)_x000D_
199900154W_x000D_
_x000D_
Country (国家):_x000D_
Singapore_x000D_
_x000D_
Website (if any) / 网站(如有）:_x000D_
www.erp21.com.sg&lt;https://apc01.safelinks.protection.outlook.com/?url=http%3A%2F%2Fwww.erp21.com.sg%2F&amp;data=05%7C02%7Csats_ec%40sats.com.sg%7C8bfed65aacbf4253fd0808dd6813569c%7C5af395c7bcfc43ac98faa57dd56b8796%7C0%7C0%7C638781154765381173%7CUnknown%7CTWFpbGZsb3d8eyJFbXB0eU1hcGkiOnRydWUsIlYiOiIwLjAuMDAwMCIsIlAiOiJXaW4zMiIsIkFOIjoiTWFpbCIsIldUIjoyfQ%3D%3D%7C0%7C%7C%7C&amp;sdata=z0Z1oG0rioHdvpOKUEc9M8IsWpQM4sqimE0QXzERXa8%3D&amp;reserved=0&gt;_x000D_
_x000D_
Date placed for continuous monitoring?:_x000D_
_x000D_
21 March 2025_x000D_
_x000D_
Result:_x000D_
_x000D_
No match(es) found._x000D_
_x000D_
_x000D_
Name of entity (自然人身份实 / 实体名称):_x000D_
HRS Security Services Pte. Ltd.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8bfed65aacbf4253fd0808dd6813569c%7C5af395c7bcfc43ac98faa57dd56b8796%7C0%7C0%7C638781154765390568%7CUnknown%7CTWFpbGZsb3d8eyJFbXB0eU1hcGkiOnRydWUsIlYiOiIwLjAuMDAwMCIsIlAiOiJXaW4zMiIsIkFOIjoiTWFpbCIsIldUIjoyfQ%3D%3D%7C0%7C%7C%7C&amp;sdata=zipEjp%2BYzTJ2wzzmkus0IiKfBsjTuhZblOL7otPRCcE%3D&amp;reserved=0&gt; / China&lt;https://apc01.safelinks.protection.outlook.com/?url=https%3A%2F%2Fwww.cods.org.cn%2Fgscx%2F&amp;data=05%7C02%7Csats_ec%40sats.com.sg%7C8bfed65aacbf4253fd0808dd6813569c%7C5af395c7bcfc43ac98faa57dd56b8796%7C0%7C0%7C638781154765399425%7CUnknown%7CTWFpbGZsb3d8eyJFbXB0eU1hcGkiOnRydWUsIlYiOiIwLjAuMDAwMCIsIlAiOiJXaW4zMiIsIkFOIjoiTWFpbCIsIldUIjoyfQ%3D%3D%7C0%7C%7C%7C&amp;sdata=HDnkJrv59%2BiY8N%2FAdzdcFQILC6H%2FE6hQa0Olv4OvY6E%3D&amp;reserved=0&gt;)_x000D_
202010805W_x000D_
_x000D_
Country (国家):_x000D_
Singapore_x000D_
_x000D_
Website (if any) / 网站(如有）:_x000D_
https://www.hrs-security.com/&lt;https://apc01.safelinks.protection.outlook.com/?url=https%3A%2F%2Fwww.hrs-security.com%2F&amp;data=05%7C02%7Csats_ec%40sats.com.sg%7C8bfed65aacbf4253fd0808dd6813569c%7C5af395c7bcfc43ac98faa57dd56b8796%7C0%7C0%7C638781154765408086%7CUnknown%7CTWFpbGZsb3d8eyJFbXB0eU1hcGkiOnRydWUsIlYiOiIwLjAuMDAwMCIsIlAiOiJXaW4zMiIsIkFOIjoiTWFpbCIsIldUIjoyfQ%3D%3D%7C0%7C%7C%7C&amp;sdata=wgUMjasbnkofFnkyO2jKajg7FgNrj5UWuwS998WXX0c%3D&amp;reserved=0&gt;_x000D_
_x000D_
Date placed for continuous monitoring?:_x000D_
_x000D_
21 March 2025_x000D_
_x000D_
Result:_x000D_
_x000D_
No match(es) found._x000D_
_x000D_
_x000D_
Name of entity (自然人身份实 / 实体名称):_x000D_
Standard Security &amp; Investigation Services Pte Ltd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8bfed65aacbf4253fd0808dd6813569c%7C5af395c7bcfc43ac98faa57dd56b8796%7C0%7C0%7C638781154765416707%7CUnknown%7CTWFpbGZsb3d8eyJFbXB0eU1hcGkiOnRydWUsIlYiOiIwLjAuMDAwMCIsIlAiOiJXaW4zMiIsIkFOIjoiTWFpbCIsIldUIjoyfQ%3D%3D%7C0%7C%7C%7C&amp;sdata=vnH%2Fdfoj5iQUwXX0ZUFulJT1X7z4So3w3SabtANVdqg%3D&amp;reserved=0&gt; / China&lt;https://apc01.safelinks.protection.outlook.com/?url=https%3A%2F%2Fwww.cods.org.cn%2Fgscx%2F&amp;data=05%7C02%7Csats_ec%40sats.com.sg%7C8bfed65aacbf4253fd0808dd6813569c%7C5af395c7bcfc43ac98faa57dd56b8796%7C0%7C0%7C638781154765425763%7CUnknown%7CTWFpbGZsb3d8eyJFbXB0eU1hcGkiOnRydWUsIlYiOiIwLjAuMDAwMCIsIlAiOiJXaW4zMiIsIkFOIjoiTWFpbCIsIldUIjoyfQ%3D%3D%7C0%7C%7C%7C&amp;sdata=H59r7bkKPFXb38m%2BjPOmdxmmOar9MeFqW%2BKo3Sk6bQw%3D&amp;reserved=0&gt;)_x000D_
199005177E_x000D_
_x000D_
Country (国家):_x000D_
Singapore_x000D_
_x000D_
Website (if any) / 网站(如有）:_x000D_
www.newssis.com.sg&lt;https://apc01.safelinks.protection.outlook.com/?url=http%3A%2F%2Fwww.newssis.com.sg%2F&amp;data=05%7C02%7Csats_ec%40sats.com.sg%7C8bfed65aacbf4253fd0808dd6813569c%7C5af395c7bcfc43ac98faa57dd56b8796%7C0%7C0%7C638781154765435179%7CUnknown%7CTWFpbGZsb3d8eyJFbXB0eU1hcGkiOnRydWUsIlYiOiIwLjAuMDAwMCIsIlAiOiJXaW4zMiIsIkFOIjoiTWFpbCIsIldUIjoyfQ%3D%3D%7C0%7C%7C%7C&amp;sdata=R5WtKptqOKg8Z9OQj%2BV0Zj69OuQKd2OSTiBjCvw8bXA%3D&amp;reserved=0&gt;_x000D_
_x000D_
Date placed for continuous monitoring?:_x000D_
_x000D_
21 March 2025_x000D_
_x000D_
Result:_x000D_
_x000D_
No match(es) found._x000D_
_x000D_
_x000D_
Name of entity (自然人身份实 / 实体名称):_x000D_
Formteam Consultancy Pte. Ltd._x000D_
_x000D_
Alternative name (别名 / 备用名称):_x000D_
f.k.a. JP Knights Consultancy Pte Ltd_x000D_
_x000D_
Company Registration No. (组织机构统一社会信用代码 / 公司注册号码):_x000D_
_x000D_
(Search link: Singapore&lt;https://apc01.safelinks.protection.outlook.com/?url=https%3A%2F%2Fwww.bizfile.gov.sg%2F&amp;data=05%7C02%7Csats_ec%40sats.com.sg%7C8bfed65aacbf4253fd0808dd6813569c%7C5af395c7bcfc43ac98faa57dd56b8796%7C0%7C0%7C638781154765446713%7CUnknown%7CTWFpbGZsb3d8eyJFbXB0eU1hcGkiOnRydWUsIlYiOiIwLjAuMDAwMCIsIlAiOiJXaW4zMiIsIkFOIjoiTWFpbCIsIldUIjoyfQ%3D%3D%7C0%7C%7C%7C&amp;sdata=R2oFmeXlsm5UZ2G%2FN6nPCFEjyD1s9ukOUpDWQ3jCCY0%3D&amp;reserved=0&gt; / China&lt;https://apc01.safelinks.protection.outlook.com/?url=https%3A%2F%2Fwww.cods.org.cn%2Fgscx%2F&amp;data=05%7C02%7Csats_ec%40sats.com.sg%7C8bfed65aacbf4253fd0808dd6813569c%7C5af395c7bcfc43ac98faa57dd56b8796%7C0%7C0%7C638781154765460648%7CUnknown%7CTWFpbGZsb3d8eyJFbXB0eU1hcGkiOnRydWUsIlYiOiIwLjAuMDAwMCIsIlAiOiJXaW4zMiIsIkFOIjoiTWFpbCIsIldUIjoyfQ%3D%3D%7C0%7C%7C%7C&amp;sdata=yvlhQ%2BD4ia1xkug55NmTWP4Aru%2Ba3ZHg3uAflBZ7bZ8%3D&amp;reserved=0&gt;)_x000D_
200819280D_x000D_
_x000D_
Country (国家):_x000D_
Singapore_x000D_
_x000D_
Website (if any) / 网站(如有）:_x000D_
https://fta.com.sg/&lt;https://apc01.safelinks.protection.outlook.com/?url=https%3A%2F%2Ffta.com.sg%2F&amp;data=05%7C02%7Csats_ec%40sats.com.sg%7C8bfed65aacbf4253fd0808dd6813569c%7C5af395c7bcfc43ac98faa57dd56b8796%7C0%7C0%7C638781154765471591%7CUnknown%7CTWFpbGZsb3d8eyJFbXB0eU1hcGkiOnRydWUsIlYiOiIwLjAuMDAwMCIsIlAiOiJXaW4zMiIsIkFOIjoiTWFpbCIsIldUIjoyfQ%3D%3D%7C0%7C%7C%7C&amp;sdata=KfpiqkXLO29n%2BUJbTypXCCGWgE7dWGjUY87d9N5eMMA%3D&amp;reserved=0&gt;_x000D_
_x000D_
Date placed for continuous monitoring?:_x000D_
_x000D_
21 March 2025_x000D_
_x000D_
Result:_x000D_
_x000D_
No match(es) found._x000D_
_x000D_
_x000D_
Name of entity (自然人身份实 / 实体名称):_x000D_
Ranger Investigation &amp; Security Services Pte. Ltd.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8bfed65aacbf4253fd0808dd6813569c%7C5af395c7bcfc43ac98faa57dd56b8796%7C0%7C0%7C638781154765481376%7CUnknown%7CTWFpbGZsb3d8eyJFbXB0eU1hcGkiOnRydWUsIlYiOiIwLjAuMDAwMCIsIlAiOiJXaW4zMiIsIkFOIjoiTWFpbCIsIldUIjoyfQ%3D%3D%7C0%7C%7C%7C&amp;sdata=sCZ5JWSUowlGa%2BSzJwrccyDLWWPj%2F9mCjLgGssc%2Bar0%3D&amp;reserved=0&gt; / China&lt;https://apc01.safelinks.protection.outlook.com/?url=https%3A%2F%2Fwww.cods.org.cn%2Fgscx%2F&amp;data=05%7C02%7Csats_ec%40sats.com.sg%7C8bfed65aacbf4253fd0808dd6813569c%7C5af395c7bcfc43ac98faa57dd56b8796%7C0%7C0%7C638781154765492161%7CUnknown%7CTWFpbGZsb3d8eyJFbXB0eU1hcGkiOnRydWUsIlYiOiIwLjAuMDAwMCIsIlAiOiJXaW4zMiIsIkFOIjoiTWFpbCIsIldUIjoyfQ%3D%3D%7C0%7C%7C%7C&amp;sdata=%2FNbi2QcpBQ6hMFuLJFWoD9ris%2BhTBe6KuqeBklCBfLk%3D&amp;reserved=0&gt;)_x000D_
200312476M_x000D_
_x000D_
Country (国家):_x000D_
Singapore_x000D_
_x000D_
Website (if any) / 网站(如有）:_x000D_
https://ranger-security.com.sg/&lt;https://apc01.safelinks.protection.outlook.com/?url=https%3A%2F%2Franger-security.com.sg%2F&amp;data=05%7C02%7Csats_ec%40sats.com.sg%7C8bfed65aacbf4253fd0808dd6813569c%7C5af395c7bcfc43ac98faa57dd56b8796%7C0%7C0%7C638781154765501699%7CUnknown%7CTWFpbGZsb3d8eyJFbXB0eU1hcGkiOnRydWUsIlYiOiIwLjAuMDAwMCIsIlAiOiJXaW4zMiIsIkFOIjoiTWFpbCIsIldUIjoyfQ%3D%3D%7C0%7C%7C%7C&amp;sdata=v2w2zR3ou9V1WWIf6IqHIJXlHOfQlzZUkQ84%2FyZUsHc%3D&amp;reserved=0&gt;_x000D_
_x000D_
Date placed for continuous monitoring?:_x000D_
_x000D_
21 March 2025_x000D_
_x000D_
Result:_x000D_
_x000D_
No relevant match(es) and findings found._x000D_
_x000D_
There were matches for Ranger Investments and Leasing Ltd. and Ranger Pacific Minerals Ltd which we understand are different entities. Any related findings will not have an impact to the engagement of Ranger Investigation &amp; Security Services Pte. Lt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bfed65aacbf4253fd0808dd6813569c%7C5af395c7bcfc43ac98faa57dd56b8796%7C0%7C0%7C638781154765511395%7CUnknown%7CTWFpbGZsb3d8eyJFbXB0eU1hcGkiOnRydWUsIlYiOiIwLjAuMDAwMCIsIlAiOiJXaW4zMiIsIkFOIjoiTWFpbCIsIldUIjoyfQ%3D%3D%7C0%7C%7C%7C&amp;sdata=c6cHEXqH%2BnvMB%2FEXMHz7KWpd18biv8ST1ytJWO6qlz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bfed65aacbf4253fd0808dd6813569c%7C5af395c7bcfc43ac98faa57dd56b8796%7C0%7C0%7C638781154765520578%7CUnknown%7CTWFpbGZsb3d8eyJFbXB0eU1hcGkiOnRydWUsIlYiOiIwLjAuMDAwMCIsIlAiOiJXaW4zMiIsIkFOIjoiTWFpbCIsIldUIjoyfQ%3D%3D%7C0%7C%7C%7C&amp;sdata=0cn4Qg%2FrXGHj13RHshwa7gThXtlly2tPagXr7%2FRkZ%2Bk%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_x000D_
_x000D_
&lt;Restricted&gt;_x000D_
From: Hockchye Goh &lt;hockchye_goh@sats.com.sg&gt;_x000D_
Sent: Thursday, 20 March 2025 8:20 pm_x000D_
To: Wong Kid Yie &lt;KidYie_Wong@sats.com.sg&gt;_x000D_
Cc: SATS Ethics and Compliance &lt;sats_ec@sats.com.sg&gt;; Wenfeng Ho &lt;Wenfeng_Ho@sats.com.sg&gt;; Jordan Chia &lt;Jordan_Chia@sats.com.sg&gt;; Javiela Panitic &lt;Javiela_Panitic@sats.com.sg&gt;_x000D_
Subject: RE: Screening Request of New Vendor_x000D_
_x000D_
Please see below_x000D_
S/N_x000D_
Name of Companies_x000D_
_x000D_
Alternate Name:_x000D_
_x000D_
Co Regn / UEN&lt;https://apc01.safelinks.protection.outlook.com/?url=https%3A%2F%2Fwww.uen.gov.sg%2Fueninternet%2Ffaces%2Fpages%2FuenSrch.jspx&amp;data=05%7C02%7Csats_ec%40sats.com.sg%7C8bfed65aacbf4253fd0808dd6813569c%7C5af395c7bcfc43ac98faa57dd56b8796%7C0%7C0%7C638781154765529732%7CUnknown%7CTWFpbGZsb3d8eyJFbXB0eU1hcGkiOnRydWUsIlYiOiIwLjAuMDAwMCIsIlAiOiJXaW4zMiIsIkFOIjoiTWFpbCIsIldUIjoyfQ%3D%3D%7C0%7C%7C%7C&amp;sdata=Gbj0cpJkwn5S9NtEd2oRHTfR%2BMem4mW%2BKx4wn%2FILqKA%3D&amp;reserved=0&gt;:_x000D_
Country:_x000D_
Website (if any):_x000D_
1_x000D_
ERP21 Pte Ltd_x000D_
Nil_x000D_
199900154W_x000D_
Singapore_x000D_
www.erp21.com.sg&lt;https://apc01.safelinks.protection.outlook.com/?url=http%3A%2F%2Fwww.erp21.com.sg%2F&amp;data=05%7C02%7Csats_ec%40sats.com.sg%7C8bfed65aacbf4253fd0808dd6813569c%7C5af395c7bcfc43ac98faa57dd56b8796%7C0%7C0%7C638781154765539037%7CUnknown%7CTWFpbGZsb3d8eyJFbXB0eU1hcGkiOnRydWUsIlYiOiIwLjAuMDAwMCIsIlAiOiJXaW4zMiIsIkFOIjoiTWFpbCIsIldUIjoyfQ%3D%3D%7C0%7C%7C%7C&amp;sdata=Tm%2B8TWjqU6Lg%2F2s07ay4ncbqfuq7XuucsgyDUU3QOvI%3D&amp;reserved=0&gt;_x000D_
2_x000D_
HRS Security Services Pte. Ltd._x000D_
Nil_x000D_
202010805W_x000D_
Singapore_x000D_
https://www.hrs-security.com/&lt;https://apc01.safelinks.protection.outlook.com/?url=https%3A%2F%2Fwww.hrs-security.com%2F&amp;data=05%7C02%7Csats_ec%40sats.com.sg%7C8bfed65aacbf4253fd0808dd6813569c%7C5af395c7bcfc43ac98faa57dd56b8796%7C0%7C0%7C638781154765547880%7CUnknown%7CTWFpbGZsb3d8eyJFbXB0eU1hcGkiOnRydWUsIlYiOiIwLjAuMDAwMCIsIlAiOiJXaW4zMiIsIkFOIjoiTWFpbCIsIldUIjoyfQ%3D%3D%7C0%7C%7C%7C&amp;sdata=5tue%2FE1RtrVDTX%2BKcyzmC3yvBqqqFFs32lcLeH1Is2c%3D&amp;reserved=0&gt;_x000D_
3_x000D_
Standard Security &amp; Investigation Services Pte Ltd_x000D_
Nil_x000D_
199005177E_x000D_
Singapore_x000D_
www.newssis.com.sg&lt;https://apc01.safelinks.protection.outlook.com/?url=http%3A%2F%2Fwww.newssis.com.sg%2F&amp;data=05%7C02%7Csats_ec%40sats.com.sg%7C8bfed65aacbf4253fd0808dd6813569c%7C5af395c7bcfc43ac98faa57dd56b8796%7C0%7C0%7C638781154765556563%7CUnknown%7CTWFpbGZsb3d8eyJFbXB0eU1hcGkiOnRydWUsIlYiOiIwLjAuMDAwMCIsIlAiOiJXaW4zMiIsIkFOIjoiTWFpbCIsIldUIjoyfQ%3D%3D%7C0%7C%7C%7C&amp;sdata=6fpbjoHmouxHtPZpkKnu4F54XXO2GGvOM0yxDlfg2%2FA%3D&amp;reserved=0&gt;_x000D_
4_x000D_
Formteam Consultancy Pte. Ltd._x000D_
Formerly known as JP Knights Consultancy Pte Ltd_x000D_
200819280D_x000D_
Singapore_x000D_
https://fta.com.sg/&lt;https://apc01.safelinks.protection.outlook.com/?url=https%3A%2F%2Ffta.com.sg%2F&amp;data=05%7C02%7Csats_ec%40sats.com.sg%7C8bfed65aacbf4253fd0808dd6813569c%7C5af395c7bcfc43ac98faa57dd56b8796%7C0%7C0%7C638781154765565297%7CUnknown%7CTWFpbGZsb3d8eyJFbXB0eU1hcGkiOnRydWUsIlYiOiIwLjAuMDAwMCIsIlAiOiJXaW4zMiIsIkFOIjoiTWFpbCIsIldUIjoyfQ%3D%3D%7C0%7C%7C%7C&amp;sdata=GvmKe5cpCZkYr5Yb11v2D8N%2Bm8RXcXG7w%2F%2BHm5iJhAg%3D&amp;reserved=0&gt;_x000D_
5_x000D_
Ranger Investigation &amp; Security Services Pte. Ltd._x000D_
Nil_x000D_
200312476M_x000D_
Singapore_x000D_
https://ranger-security.com.sg/&lt;https://apc01.safelinks.protection.outlook.com/?url=https%3A%2F%2Franger-security.com.sg%2F&amp;data=05%7C02%7Csats_ec%40sats.com.sg%7C8bfed65aacbf4253fd0808dd6813569c%7C5af395c7bcfc43ac98faa57dd56b8796%7C0%7C0%7C638781154765574364%7CUnknown%7CTWFpbGZsb3d8eyJFbXB0eU1hcGkiOnRydWUsIlYiOiIwLjAuMDAwMCIsIlAiOiJXaW4zMiIsIkFOIjoiTWFpbCIsIldUIjoyfQ%3D%3D%7C0%7C%7C%7C&amp;sdata=ok3ezFq3lmZepTLeXHnUQ3bShmHMKqJgdmrmiDZGPi4%3D&amp;reserved=0&gt;_x000D_
_x000D_
_x000D_
From: Wong Kid Yie &lt;KidYie_Wong@sats.com.sg&lt;mailto:KidYie_Wong@sats.com.sg&gt;&gt;_x000D_
Sent: Thursday, 20 March 2025 9:59 AM_x000D_
To: Hockchye Goh &lt;hockchye_goh@sats.com.sg&lt;mailto:hockchye_goh@sats.com.sg&gt;&gt;_x000D_
Cc: SATS Ethics and Compliance &lt;sats_ec@sats.com.sg&lt;mailto:sats_ec@sats.com.sg&gt;&gt;; Wenfeng Ho &lt;Wenfeng_Ho@sats.com.sg&lt;mailto:Wenfeng_Ho@sats.com.sg&gt;&gt;; Jordan Chia &lt;Jordan_Chia@sats.com.sg&lt;mailto:Jordan_Chia@sats.com.sg&gt;&gt;; Javiela Panitic &lt;Javiela_Panitic@sats.com.sg&lt;mailto:Javiela_Panitic@sats.com.sg&gt;&gt;_x000D_
Subject: RE: Screening Request of New Vendor_x000D_
_x000D_
Hi Hock Chye,_x000D_
Could you kindly provide the details of each company using the table below?_x000D_
Thanks._x000D_
_x000D_
Name of entity:_x000D_
_x000D_
_x000D_
_x000D_
Alternative name:_x000D_
_x000D_
_x000D_
_x000D_
Co Regn / UEN&lt;https://apc01.safelinks.protection.outlook.com/?url=https%3A%2F%2Fwww.uen.gov.sg%2Fueninternet%2Ffaces%2Fpages%2FuenSrch.jspx&amp;data=05%7C02%7Csats_ec%40sats.com.sg%7C8bfed65aacbf4253fd0808dd6813569c%7C5af395c7bcfc43ac98faa57dd56b8796%7C0%7C0%7C638781154765582828%7CUnknown%7CTWFpbGZsb3d8eyJFbXB0eU1hcGkiOnRydWUsIlYiOiIwLjAuMDAwMCIsIlAiOiJXaW4zMiIsIkFOIjoiTWFpbCIsIldUIjoyfQ%3D%3D%7C0%7C%7C%7C&amp;sdata=tlsEOWOYCatxqe8BZ2cUPUZNWtejEL61YrF4FvOKvjc%3D&amp;reserved=0&gt;:_x000D_
_x000D_
_x000D_
_x000D_
Country:_x000D_
_x000D_
_x000D_
_x000D_
Website (if any):_x000D_
_x000D_
_x000D_
_x000D_
_________________________________x000D_
From: Hockchye Goh &lt;hockchye_goh@sats.com.sg&lt;mailto:hockchye_goh@sats.com.sg&gt;&gt;_x000D_
Sent: Wednesday, 19 March 2025 10:40:54 am (UTC+08:00) Kuala Lumpur, Singapore_x000D_
To: SATS Ethics and Compliance &lt;sats_ec@sats.com.sg&lt;mailto:sats_ec@sats.com.sg&gt;&gt;_x000D_
Cc: Wenfeng Ho &lt;Wenfeng_Ho@sats.com.sg&lt;mailto:Wenfeng_Ho@sats.com.sg&gt;&gt;_x000D_
Subject: Screening Request of New Vendor_x000D_
Hi SE&amp;C,_x000D_
Please do screen check for below vendors for an on-going tender exercise.  Thanks &amp; Rgds._x000D_
S/N_x000D_
Name of Companies_x000D_
1_x000D_
ERP21 Pte Ltd_x000D_
2_x000D_
HRS Security Services Pte Ltd_x000D_
3_x000D_
Standard Security &amp; Investigation Services Pte Ltd_x000D_
4_x000D_
Formteam Consultancy Pte Ltd_x000D_
5_x000D_
Ranger Investigation &amp; Security Services Pte Ltd_x000D_
_x000D_
</t>
  </si>
  <si>
    <t>AAMkAGNhNzQ5YTQ4LTdjMmYtNDFiNy1hOTFhLWJlMTM5OTVmMDAyOQBGAAAAAACFXGEjB2HbSIetAsWsBJQSBwCbLUrH/bEzQJ9C6HaDQsjFAAAAAAEMAABmL+ulANywSoQLFA7v632vAAAAAWj+AAA=</t>
  </si>
  <si>
    <t>Dear Amelie,_x000D_
_x000D_
Thank you so much for your prompt response! Will reach out to you if KPMG has any comments._x000D_
_x000D_
Thank you._x000D_
_x000D_
Thanks &amp; regards,_x000D_
_x000D_
Lua Cheng Zi 刘倩孜_x000D_
Human Capital (Global Mobility)_x000D_
SATS Ltd_x000D_
_x000D_
e chengzi_lua@sats.com.sg_x000D_
_x000D_
_x000D_
From: Amélie AC</t>
  </si>
  <si>
    <t>Dear Amelie,_x000D_
_x000D_
Thank you so much for your prompt response! Will reach out to you if KPMG has any comments._x000D_
_x000D_
Thank you._x000D_
_x000D_
Thanks &amp; regards,_x000D_
_x000D_
Lua Cheng Zi 刘倩孜_x000D_
Human Capital (Global Mobility)_x000D_
SATS Ltd_x000D_
_x000D_
e chengzi_lua@sats.com.sg&lt;mailto:chengzi_lua@sats.com.sg&gt;_x000D_
_x000D_
[cid:image011.jpg@01DB99FB.95262E30]_x000D_
_x000D_
From: Amélie ACENA &lt;aacena@wfs.aero&gt;_x000D_
Sent: Tuesday, March 18, 2025 11:46 PM_x000D_
To: ChengZi Lua &lt;ChengZi_Lua@sats.com.sg&gt;; Jacinta Wee &lt;Jacinta_WeeMC@sats.com.sg&gt;_x000D_
Cc: SATS Ethics and Compliance &lt;sats_ec@sats.com.sg&gt;; Catherine THOMAS (WFS) &lt;cdthomas@wfs.aero&gt;_x000D_
Subject: RE: Trade Sanctions - Template Clauses (Customer &amp; Supplier Agreements)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a8462294ce549cbf2da08dd67cfad79%7C5af395c7bcfc43ac98faa57dd56b8796%7C0%7C0%7C638780863854957080%7CUnknown%7CTWFpbGZsb3d8eyJFbXB0eU1hcGkiOnRydWUsIlYiOiIwLjAuMDAwMCIsIlAiOiJXaW4zMiIsIkFOIjoiTWFpbCIsIldUIjoyfQ%3D%3D%7C0%7C%7C%7C&amp;sdata=g%2FVXOzLHNrigiCt%2BYNUTeJ28%2Fl3hhvCRSIErNOq6OaA%3D&amp;reserved=0&gt;_x000D_
_x000D_
[Image removed by sender.]_x000D_
_x000D_
_x000D_
_x000D_
_x000D_
_x000D_
_x000D_
De : ChengZi Lua &lt;ChengZi_Lua@sats.com.sg&gt;_x000D_
Envoyé : lundi 17 mars 2025 18:03_x000D_
À : Amélie ACENA &lt;aacena@wfs.aero&gt;_x000D_
Cc : SATS Ethics and Compliance &lt;sats_ec@sats.com.sg&gt;; Catherine THOMAS &lt;cdthomas@wfs.aero&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1.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4.jpg@01DB99FB.95262E3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a8462294ce549cbf2da08dd67cfad79%7C5af395c7bcfc43ac98faa57dd56b8796%7C0%7C0%7C638780863854974456%7CUnknown%7CTWFpbGZsb3d8eyJFbXB0eU1hcGkiOnRydWUsIlYiOiIwLjAuMDAwMCIsIlAiOiJXaW4zMiIsIkFOIjoiTWFpbCIsIldUIjoyfQ%3D%3D%7C0%7C%7C%7C&amp;sdata=QSvKot1Oz2wRLJK50gQYUTL23JXBbfw7l2WYGshbOrg%3D&amp;reserved=0&gt;_x000D_
_x000D_
[Image removed by sender.]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5.jpg@01DB99FB.95262E3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a8462294ce549cbf2da08dd67cfad79%7C5af395c7bcfc43ac98faa57dd56b8796%7C0%7C0%7C638780863854983123%7CUnknown%7CTWFpbGZsb3d8eyJFbXB0eU1hcGkiOnRydWUsIlYiOiIwLjAuMDAwMCIsIlAiOiJXaW4zMiIsIkFOIjoiTWFpbCIsIldUIjoyfQ%3D%3D%7C0%7C%7C%7C&amp;sdata=L4Ao2MBDKs8hvVxVuDcDVplt9aJWAQeek575ur9reJ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a8462294ce549cbf2da08dd67cfad79%7C5af395c7bcfc43ac98faa57dd56b8796%7C0%7C0%7C638780863854991552%7CUnknown%7CTWFpbGZsb3d8eyJFbXB0eU1hcGkiOnRydWUsIlYiOiIwLjAuMDAwMCIsIlAiOiJXaW4zMiIsIkFOIjoiTWFpbCIsIldUIjoyfQ%3D%3D%7C0%7C%7C%7C&amp;sdata=9SfSF%2FOsV%2Fh6U9dfYUURk2kogOG6T%2FEti3Jw%2B41HcU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a8462294ce549cbf2da08dd67cfad79%7C5af395c7bcfc43ac98faa57dd56b8796%7C0%7C0%7C638780863854999978%7CUnknown%7CTWFpbGZsb3d8eyJFbXB0eU1hcGkiOnRydWUsIlYiOiIwLjAuMDAwMCIsIlAiOiJXaW4zMiIsIkFOIjoiTWFpbCIsIldUIjoyfQ%3D%3D%7C0%7C%7C%7C&amp;sdata=z3kFM8%2BorAiGw0AEJw5XqFmol8a0E0Hbk86%2F0TPULa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a8462294ce549cbf2da08dd67cfad79%7C5af395c7bcfc43ac98faa57dd56b8796%7C0%7C0%7C638780863855008332%7CUnknown%7CTWFpbGZsb3d8eyJFbXB0eU1hcGkiOnRydWUsIlYiOiIwLjAuMDAwMCIsIlAiOiJXaW4zMiIsIkFOIjoiTWFpbCIsIldUIjoyfQ%3D%3D%7C0%7C%7C%7C&amp;sdata=RDWwDORoHMBEZm4iilE1%2BdjDYkBTJ%2Fhuo8KbnTta%2BD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a8462294ce549cbf2da08dd67cfad79%7C5af395c7bcfc43ac98faa57dd56b8796%7C0%7C0%7C638780863855016893%7CUnknown%7CTWFpbGZsb3d8eyJFbXB0eU1hcGkiOnRydWUsIlYiOiIwLjAuMDAwMCIsIlAiOiJXaW4zMiIsIkFOIjoiTWFpbCIsIldUIjoyfQ%3D%3D%7C0%7C%7C%7C&amp;sdata=wnGHD6xWjbYXVebnKL2QDPEKJqke4hncc3xNJ2F%2FDQ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a8462294ce549cbf2da08dd67cfad79%7C5af395c7bcfc43ac98faa57dd56b8796%7C0%7C0%7C638780863855027711%7CUnknown%7CTWFpbGZsb3d8eyJFbXB0eU1hcGkiOnRydWUsIlYiOiIwLjAuMDAwMCIsIlAiOiJXaW4zMiIsIkFOIjoiTWFpbCIsIldUIjoyfQ%3D%3D%7C0%7C%7C%7C&amp;sdata=ttY0TaUwI6Ni3sK5WyDOK7k9EwUFLQFMhc0yzlXrGy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a8462294ce549cbf2da08dd67cfad79%7C5af395c7bcfc43ac98faa57dd56b8796%7C0%7C0%7C638780863855036329%7CUnknown%7CTWFpbGZsb3d8eyJFbXB0eU1hcGkiOnRydWUsIlYiOiIwLjAuMDAwMCIsIlAiOiJXaW4zMiIsIkFOIjoiTWFpbCIsIldUIjoyfQ%3D%3D%7C0%7C%7C%7C&amp;sdata=4GdftlEPNGuVjJn0wwopgRUTiUPfDQDUuH395MhkQ%2BU%3D&amp;reserved=0&gt;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a8462294ce549cbf2da08dd67cfad79%7C5af395c7bcfc43ac98faa57dd56b8796%7C0%7C0%7C638780863855044741%7CUnknown%7CTWFpbGZsb3d8eyJFbXB0eU1hcGkiOnRydWUsIlYiOiIwLjAuMDAwMCIsIlAiOiJXaW4zMiIsIkFOIjoiTWFpbCIsIldUIjoyfQ%3D%3D%7C0%7C%7C%7C&amp;sdata=wgfH9h21Wtf297H7dZFVNf22bLwngLQgXVDw39hpo6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a8462294ce549cbf2da08dd67cfad79%7C5af395c7bcfc43ac98faa57dd56b8796%7C0%7C0%7C638780863855053104%7CUnknown%7CTWFpbGZsb3d8eyJFbXB0eU1hcGkiOnRydWUsIlYiOiIwLjAuMDAwMCIsIlAiOiJXaW4zMiIsIkFOIjoiTWFpbCIsIldUIjoyfQ%3D%3D%7C0%7C%7C%7C&amp;sdata=uxUWDH2JShvUKtYQR6qf8Swo%2BM8xNVr%2BpHYmqJutAr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a8462294ce549cbf2da08dd67cfad79%7C5af395c7bcfc43ac98faa57dd56b8796%7C0%7C0%7C638780863855061440%7CUnknown%7CTWFpbGZsb3d8eyJFbXB0eU1hcGkiOnRydWUsIlYiOiIwLjAuMDAwMCIsIlAiOiJXaW4zMiIsIkFOIjoiTWFpbCIsIldUIjoyfQ%3D%3D%7C0%7C%7C%7C&amp;sdata=am88z0oMEKYyLXSLwOVS8C%2B%2F88l2ir2OLXBMhKJytb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a8462294ce549cbf2da08dd67cfad79%7C5af395c7bcfc43ac98faa57dd56b8796%7C0%7C0%7C638780863855069814%7CUnknown%7CTWFpbGZsb3d8eyJFbXB0eU1hcGkiOnRydWUsIlYiOiIwLjAuMDAwMCIsIlAiOiJXaW4zMiIsIkFOIjoiTWFpbCIsIldUIjoyfQ%3D%3D%7C0%7C%7C%7C&amp;sdata=4hlDhrDnhwJD7ceoNo5JFBJF%2F8pALQdk%2F0PBXW%2Fh2y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a8462294ce549cbf2da08dd67cfad79%7C5af395c7bcfc43ac98faa57dd56b8796%7C0%7C0%7C638780863855077939%7CUnknown%7CTWFpbGZsb3d8eyJFbXB0eU1hcGkiOnRydWUsIlYiOiIwLjAuMDAwMCIsIlAiOiJXaW4zMiIsIkFOIjoiTWFpbCIsIldUIjoyfQ%3D%3D%7C0%7C%7C%7C&amp;sdata=s6U1paxR7sO%2Fpo5r40Vs3aLo8%2FphLCMbMmF%2BVM%2BiHo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a8462294ce549cbf2da08dd67cfad79%7C5af395c7bcfc43ac98faa57dd56b8796%7C0%7C0%7C638780863855086099%7CUnknown%7CTWFpbGZsb3d8eyJFbXB0eU1hcGkiOnRydWUsIlYiOiIwLjAuMDAwMCIsIlAiOiJXaW4zMiIsIkFOIjoiTWFpbCIsIldUIjoyfQ%3D%3D%7C0%7C%7C%7C&amp;sdata=jiCfWTU2OHNekvYZdWH9Rq8WGzWTlwtmjwuRlwT7Ze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a8462294ce549cbf2da08dd67cfad79%7C5af395c7bcfc43ac98faa57dd56b8796%7C0%7C0%7C638780863855094395%7CUnknown%7CTWFpbGZsb3d8eyJFbXB0eU1hcGkiOnRydWUsIlYiOiIwLjAuMDAwMCIsIlAiOiJXaW4zMiIsIkFOIjoiTWFpbCIsIldUIjoyfQ%3D%3D%7C0%7C%7C%7C&amp;sdata=sFzWw5dMjL1My6sUQhiQ0%2BVIgWGPEqFmB0GBa4uo5S4%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a8462294ce549cbf2da08dd67cfad79%7C5af395c7bcfc43ac98faa57dd56b8796%7C0%7C0%7C638780863855102599%7CUnknown%7CTWFpbGZsb3d8eyJFbXB0eU1hcGkiOnRydWUsIlYiOiIwLjAuMDAwMCIsIlAiOiJXaW4zMiIsIkFOIjoiTWFpbCIsIldUIjoyfQ%3D%3D%7C0%7C%7C%7C&amp;sdata=8dxlzV%2F7dpocGRRoZMI3CE9mXeCiAynkDTrlpZpWNy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a8462294ce549cbf2da08dd67cfad79%7C5af395c7bcfc43ac98faa57dd56b8796%7C0%7C0%7C638780863855110646%7CUnknown%7CTWFpbGZsb3d8eyJFbXB0eU1hcGkiOnRydWUsIlYiOiIwLjAuMDAwMCIsIlAiOiJXaW4zMiIsIkFOIjoiTWFpbCIsIldUIjoyfQ%3D%3D%7C0%7C%7C%7C&amp;sdata=aq7Oh0xLPTGRrF48uNZqtT0Rng5jMLUHgL2%2BLzs0kG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a8462294ce549cbf2da08dd67cfad79%7C5af395c7bcfc43ac98faa57dd56b8796%7C0%7C0%7C638780863855118835%7CUnknown%7CTWFpbGZsb3d8eyJFbXB0eU1hcGkiOnRydWUsIlYiOiIwLjAuMDAwMCIsIlAiOiJXaW4zMiIsIkFOIjoiTWFpbCIsIldUIjoyfQ%3D%3D%7C0%7C%7C%7C&amp;sdata=mj9lcyd%2Fa8lY6JGsayAk8QMpFfOkqfW83iN0xv8x%2B5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a8462294ce549cbf2da08dd67cfad79%7C5af395c7bcfc43ac98faa57dd56b8796%7C0%7C0%7C638780863855126954%7CUnknown%7CTWFpbGZsb3d8eyJFbXB0eU1hcGkiOnRydWUsIlYiOiIwLjAuMDAwMCIsIlAiOiJXaW4zMiIsIkFOIjoiTWFpbCIsIldUIjoyfQ%3D%3D%7C0%7C%7C%7C&amp;sdata=dKfslMKNWT7V4bMlmYigjS58Mhb%2F%2FEcLlhFFEkMLND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a8462294ce549cbf2da08dd67cfad79%7C5af395c7bcfc43ac98faa57dd56b8796%7C0%7C0%7C638780863855134901%7CUnknown%7CTWFpbGZsb3d8eyJFbXB0eU1hcGkiOnRydWUsIlYiOiIwLjAuMDAwMCIsIlAiOiJXaW4zMiIsIkFOIjoiTWFpbCIsIldUIjoyfQ%3D%3D%7C0%7C%7C%7C&amp;sdata=Zem1FnvEw0pB3hSTFDZd9KM%2FVnwIfkzsLnWdamhhLz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a8462294ce549cbf2da08dd67cfad79%7C5af395c7bcfc43ac98faa57dd56b8796%7C0%7C0%7C638780863855143161%7CUnknown%7CTWFpbGZsb3d8eyJFbXB0eU1hcGkiOnRydWUsIlYiOiIwLjAuMDAwMCIsIlAiOiJXaW4zMiIsIkFOIjoiTWFpbCIsIldUIjoyfQ%3D%3D%7C0%7C%7C%7C&amp;sdata=OHV148PevWdch5C1gApDXj32m%2BuKFrpwM4UshWMrSh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a8462294ce549cbf2da08dd67cfad79%7C5af395c7bcfc43ac98faa57dd56b8796%7C0%7C0%7C638780863855151265%7CUnknown%7CTWFpbGZsb3d8eyJFbXB0eU1hcGkiOnRydWUsIlYiOiIwLjAuMDAwMCIsIlAiOiJXaW4zMiIsIkFOIjoiTWFpbCIsIldUIjoyfQ%3D%3D%7C0%7C%7C%7C&amp;sdata=q99%2F1%2BdKtXuEbkpsQBdZHlUQSXXx5uhYsBIkWT1E8qE%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a8462294ce549cbf2da08dd67cfad79%7C5af395c7bcfc43ac98faa57dd56b8796%7C0%7C0%7C638780863855159479%7CUnknown%7CTWFpbGZsb3d8eyJFbXB0eU1hcGkiOnRydWUsIlYiOiIwLjAuMDAwMCIsIlAiOiJXaW4zMiIsIkFOIjoiTWFpbCIsIldUIjoyfQ%3D%3D%7C0%7C%7C%7C&amp;sdata=R11CcE1wwXoAvuIb7bnaEOPKt%2FI0dvs%2FTtoo04LzNq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a8462294ce549cbf2da08dd67cfad79%7C5af395c7bcfc43ac98faa57dd56b8796%7C0%7C0%7C638780863855167618%7CUnknown%7CTWFpbGZsb3d8eyJFbXB0eU1hcGkiOnRydWUsIlYiOiIwLjAuMDAwMCIsIlAiOiJXaW4zMiIsIkFOIjoiTWFpbCIsIldUIjoyfQ%3D%3D%7C0%7C%7C%7C&amp;sdata=EnWAcZeYmX2YLiW15zlLRG7mXdnrTq19RrHwmB53P7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a8462294ce549cbf2da08dd67cfad79%7C5af395c7bcfc43ac98faa57dd56b8796%7C0%7C0%7C638780863855176879%7CUnknown%7CTWFpbGZsb3d8eyJFbXB0eU1hcGkiOnRydWUsIlYiOiIwLjAuMDAwMCIsIlAiOiJXaW4zMiIsIkFOIjoiTWFpbCIsIldUIjoyfQ%3D%3D%7C0%7C%7C%7C&amp;sdata=H8jGU31XWzHxOo%2FUKPVVy7fWpv%2Fr%2FjqLHT%2FYSTBnSU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a8462294ce549</t>
  </si>
  <si>
    <t>AAMkAGNhNzQ5YTQ4LTdjMmYtNDFiNy1hOTFhLWJlMTM5OTVmMDAyOQBGAAAAAACFXGEjB2HbSIetAsWsBJQSBwCbLUrH/bEzQJ9C6HaDQsjFAAAAAAEMAABmL+ulANywSoQLFA7v632vAAAAAWj/AAA=</t>
  </si>
  <si>
    <t>Desktop Screening - Magma General Insurance Limited</t>
  </si>
  <si>
    <t>Puja Bhattacharjee; Purna Chandra; Gopal Gowda R</t>
  </si>
  <si>
    <t>&lt;Restricted&gt;_x000D_
_x000D_
Hi,_x000D_
_x000D_
Request to do the screening and share the confirmation to go ahead with availing services from the mentioned supplier._x000D_
_x000D_
_x000D_
Name of entity:_x000D_
Magma General Insurance Limited_x000D_
_x000D_
Alternative name:_x000D_
NA_x000D_
_x000D_
Co Regn / UEN*:_x000D_
CIN No: U66000</t>
  </si>
  <si>
    <t xml:space="preserve">&lt;Restricted&gt;_x000D_
_x000D_
Hi,_x000D_
_x000D_
Request to do the screening and share the confirmation to go ahead with availing services from the mentioned supplier._x000D_
_x000D_
_x000D_
Name of entity:_x000D_
Magma General Insurance Limited_x000D_
_x000D_
Alternative name:_x000D_
NA_x000D_
_x000D_
Co Regn / UEN&lt;https://apc01.safelinks.protection.outlook.com/?url=https%3A%2F%2Fwww.uen.gov.sg%2Fueninternet%2Ffaces%2Fpages%2FuenSrch.jspx&amp;data=05%7C02%7Csats_ec%40sats.com.sg%7Cdb90b5186704406ec9e908dd67aa815e%7C5af395c7bcfc43ac98faa57dd56b8796%7C0%7C0%7C638780704186464414%7CUnknown%7CTWFpbGZsb3d8eyJFbXB0eU1hcGkiOnRydWUsIlYiOiIwLjAuMDAwMCIsIlAiOiJXaW4zMiIsIkFOIjoiTWFpbCIsIldUIjoyfQ%3D%3D%7C0%7C%7C%7C&amp;sdata=Y3dcbgfPLxhdBupElh6Bi8uYdN5ZDG%2BT6XbqpvmD1JU%3D&amp;reserved=0&gt;*:_x000D_
CIN No: U66000WB2009PLC136327_x000D_
_x000D_
Country:_x000D_
India_x000D_
_x000D_
Website (if any):_x000D_
www.magmahdi.com&lt;https://apc01.safelinks.protection.outlook.com/?url=http%3A%2F%2Fwww.magmahdi.com%2F&amp;data=05%7C02%7Csats_ec%40sats.com.sg%7Cdb90b5186704406ec9e908dd67aa815e%7C5af395c7bcfc43ac98faa57dd56b8796%7C0%7C0%7C638780704186504340%7CUnknown%7CTWFpbGZsb3d8eyJFbXB0eU1hcGkiOnRydWUsIlYiOiIwLjAuMDAwMCIsIlAiOiJXaW4zMiIsIkFOIjoiTWFpbCIsIldUIjoyfQ%3D%3D%7C0%7C%7C%7C&amp;sdata=qWLu81UFCGyr%2Bih%2Frtik7Dg1y4ZKeEL6FIpwJfJbWpg%3D&amp;reserved=0&gt;_x000D_
_x000D_
_x000D_
Regards_x000D_
Philip Antony_x000D_
Head – Supply Chain_x000D_
SATS Food Solutions India Private Limited_x000D_
_x000D_
t +91 7994848886_x000D_
e  philip_antony@satsindia.com_x000D_
_x000D_
[cid:image001.jpg@01DB99C1.768C0FB0]_x000D_
þ Save our planet. Please do not print this e-mail and / or attachments unless you need to. Thank you._x000D_
_x000D_
_x000D_
Regards_x000D_
Philip Antony_x000D_
_x000D_
_x000D_
_x000D_
&lt;Restricted&gt;_x000D_
_x000D_
_x000D_
&lt;Restricted&gt;_x000D_
</t>
  </si>
  <si>
    <t>AAMkAGNhNzQ5YTQ4LTdjMmYtNDFiNy1hOTFhLWJlMTM5OTVmMDAyOQBGAAAAAACFXGEjB2HbSIetAsWsBJQSBwCbLUrH/bEzQJ9C6HaDQsjFAAAAAAEMAABmL+ulANywSoQLFA7v632vAAAAAWkAAAA=</t>
  </si>
  <si>
    <t xml:space="preserve">RE: Screening Request of New Vendor </t>
  </si>
  <si>
    <t>hockchye_goh@sats.com.sg</t>
  </si>
  <si>
    <t>SATS Ethics and Compliance; Wenfeng Ho; Jordan Chia; Javiela Panitic</t>
  </si>
  <si>
    <t>Please see below_x000D_
S/N_x000D_
Name of Companies_x000D_
_x000D_
Alternate Name:_x000D_
_x000D_
Co Regn / UEN:_x000D_
Country:_x000D_
Website (if any):_x000D_
1_x000D_
ERP21 Pte Ltd_x000D_
Nil_x000D_
199900154W_x000D_
Singapore_x000D_
www.erp21.com.sg_x000D_
2_x000D_
HRS Security Services Pte Ltd_x000D_
Nil_x000D_
202010805W_x000D_
Singapore_x000D_
https://www.hrs-secur</t>
  </si>
  <si>
    <t xml:space="preserve">Please see below_x000D_
S/N_x000D_
Name of Companies_x000D_
_x000D_
Alternate Name:_x000D_
_x000D_
Co Regn / UEN&lt;https://apc01.safelinks.protection.outlook.com/?url=https%3A%2F%2Fwww.uen.gov.sg%2Fueninternet%2Ffaces%2Fpages%2FuenSrch.jspx&amp;data=05%7C02%7Csats_ec%40sats.com.sg%7C6fd4b333e230421edc1708dd67a992a5%7C5af395c7bcfc43ac98faa57dd56b8796%7C0%7C0%7C638780700200593466%7CUnknown%7CTWFpbGZsb3d8eyJFbXB0eU1hcGkiOnRydWUsIlYiOiIwLjAuMDAwMCIsIlAiOiJXaW4zMiIsIkFOIjoiTWFpbCIsIldUIjoyfQ%3D%3D%7C0%7C%7C%7C&amp;sdata=QfXIU9BD%2BY7fhKgKBV%2BoyfqvIACtW%2BDHPFRFaTXA5tM%3D&amp;reserved=0&gt;:_x000D_
Country:_x000D_
Website (if any):_x000D_
1_x000D_
ERP21 Pte Ltd_x000D_
Nil_x000D_
199900154W_x000D_
Singapore_x000D_
www.erp21.com.sg_x000D_
2_x000D_
HRS Security Services Pte Ltd_x000D_
Nil_x000D_
202010805W_x000D_
Singapore_x000D_
https://www.hrs-security.com/_x000D_
3_x000D_
Standard Security &amp; Investigation Services Pte Ltd_x000D_
Nil_x000D_
199005177E_x000D_
Singapore_x000D_
www.newssis.com.sg_x000D_
4_x000D_
Formteam Consultancy Pte Ltd_x000D_
Formerly known as JP Knights Consultancy Pte Ltd_x000D_
200819280D_x000D_
Singapore_x000D_
https://fta.com.sg/_x000D_
5_x000D_
Ranger Investigation &amp; Security Services Pte Ltd_x000D_
Nil_x000D_
200312476M_x000D_
Singapore_x000D_
https://ranger-security.com.sg/_x000D_
_x000D_
_x000D_
From: Wong Kid Yie &lt;KidYie_Wong@sats.com.sg&gt;_x000D_
Sent: Thursday, 20 March 2025 9:59 AM_x000D_
To: Hockchye Goh &lt;hockchye_goh@sats.com.sg&gt;_x000D_
Cc: SATS Ethics and Compliance &lt;sats_ec@sats.com.sg&gt;; Wenfeng Ho &lt;Wenfeng_Ho@sats.com.sg&gt;; Jordan Chia &lt;Jordan_Chia@sats.com.sg&gt;; Javiela Panitic &lt;Javiela_Panitic@sats.com.sg&gt;_x000D_
Subject: RE: Screening Request of New Vendor_x000D_
_x000D_
Hi Hock Chye,_x000D_
Could you kindly provide the details of each company using the table below?_x000D_
Thanks._x000D_
_x000D_
Name of entity:_x000D_
_x000D_
_x000D_
_x000D_
Alternative name:_x000D_
_x000D_
_x000D_
_x000D_
Co Regn / UEN&lt;https://apc01.safelinks.protection.outlook.com/?url=https%3A%2F%2Fwww.uen.gov.sg%2Fueninternet%2Ffaces%2Fpages%2FuenSrch.jspx&amp;data=05%7C02%7Csats_ec%40sats.com.sg%7C6fd4b333e230421edc1708dd67a992a5%7C5af395c7bcfc43ac98faa57dd56b8796%7C0%7C0%7C638780700200608813%7CUnknown%7CTWFpbGZsb3d8eyJFbXB0eU1hcGkiOnRydWUsIlYiOiIwLjAuMDAwMCIsIlAiOiJXaW4zMiIsIkFOIjoiTWFpbCIsIldUIjoyfQ%3D%3D%7C0%7C%7C%7C&amp;sdata=%2By%2FrwSaOVptegXEufeNYnPjzSl0ArkYqZmLiBhTEV5A%3D&amp;reserved=0&gt;:_x000D_
_x000D_
_x000D_
_x000D_
Country:_x000D_
_x000D_
_x000D_
_x000D_
Website (if any):_x000D_
_x000D_
_x000D_
_x000D_
_________________________________x000D_
From: Hockchye Goh &lt;hockchye_goh@sats.com.sg&lt;mailto:hockchye_goh@sats.com.sg&gt;&gt;_x000D_
Sent: Wednesday, 19 March 2025 10:40:54 am (UTC+08:00) Kuala Lumpur, Singapore_x000D_
To: SATS Ethics and Compliance &lt;sats_ec@sats.com.sg&lt;mailto:sats_ec@sats.com.sg&gt;&gt;_x000D_
Cc: Wenfeng Ho &lt;Wenfeng_Ho@sats.com.sg&lt;mailto:Wenfeng_Ho@sats.com.sg&gt;&gt;_x000D_
Subject: Screening Request of New Vendor_x000D_
Hi SE&amp;C,_x000D_
Please do screen check for below vendors for an on-going tender exercise.  Thanks &amp; Rgds._x000D_
S/N_x000D_
Name of Companies_x000D_
1_x000D_
ERP21 Pte Ltd_x000D_
2_x000D_
HRS Security Services Pte Ltd_x000D_
3_x000D_
Standard Security &amp; Investigation Services Pte Ltd_x000D_
4_x000D_
Formteam Consultancy Pte Ltd_x000D_
5_x000D_
Ranger Investigation &amp; Security Services Pte Ltd_x000D_
_x000D_
</t>
  </si>
  <si>
    <t>AAMkAGNhNzQ5YTQ4LTdjMmYtNDFiNy1hOTFhLWJlMTM5OTVmMDAyOQBGAAAAAACFXGEjB2HbSIetAsWsBJQSBwCbLUrH/bEzQJ9C6HaDQsjFAAAAAAEMAABmL+ulANywSoQLFA7v632vAAAAAWkBAAA=</t>
  </si>
  <si>
    <t>RE: Screening Request-NINJIO, LLC</t>
  </si>
  <si>
    <t>Hi Javiela_x000D_
_x000D_
Many thanks!_x000D_
_x000D_
Regards,_x000D_
Sean Tay_x000D_
_x000D_
From: Javiela Panitic &lt;Javiela_Panitic@sats.com.sg&gt;_x000D_
Sent: Thursday, 20 March 2025 4:27 pm_x000D_
To: Sean TayTS &lt;Sean_TayTS@sats.com.sg&gt;_x000D_
Cc: SATS Ethics and Compliance &lt;sats_ec@sats.com.sg&gt;_x000D_
Subject: FW: Scr</t>
  </si>
  <si>
    <t xml:space="preserve">Hi Javiela_x000D_
_x000D_
Many thanks!_x000D_
_x000D_
Regards,_x000D_
Sean Tay_x000D_
_x000D_
From: Javiela Panitic &lt;Javiela_Panitic@sats.com.sg&gt;_x000D_
Sent: Thursday, 20 March 2025 4:27 pm_x000D_
To: Sean TayTS &lt;Sean_TayTS@sats.com.sg&gt;_x000D_
Cc: SATS Ethics and Compliance &lt;sats_ec@sats.com.sg&gt;_x000D_
Subject: FW: Screening Request-NINJIO, LLC_x000D_
_x000D_
_x000D_
&lt;Restricted&gt;_x000D_
_x000D_
Hi Sean,_x000D_
_x000D_
Below is the result from the desktop diligence screening conducted through Dow Jones RiskCenter:_x000D_
_x000D_
No matches were found for NINJIO,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NINJIO, LLC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93e837fc0ad54c09ecc708dd678e51fe%7C5af395c7bcfc43ac98faa57dd56b8796%7C0%7C0%7C638780583133256820%7CUnknown%7CTWFpbGZsb3d8eyJFbXB0eU1hcGkiOnRydWUsIlYiOiIwLjAuMDAwMCIsIlAiOiJXaW4zMiIsIkFOIjoiTWFpbCIsIldUIjoyfQ%3D%3D%7C0%7C%7C%7C&amp;sdata=WLdLKuBoeRSnixBCLGDTJBUux8Wp%2BN0wYYfsEn%2BXAcQ%3D&amp;reserved=0&gt; / China&lt;https://apc01.safelinks.protection.outlook.com/?url=https%3A%2F%2Fwww.cods.org.cn%2Fgscx%2F&amp;data=05%7C02%7Csats_ec%40sats.com.sg%7C93e837fc0ad54c09ecc708dd678e51fe%7C5af395c7bcfc43ac98faa57dd56b8796%7C0%7C0%7C638780583133272803%7CUnknown%7CTWFpbGZsb3d8eyJFbXB0eU1hcGkiOnRydWUsIlYiOiIwLjAuMDAwMCIsIlAiOiJXaW4zMiIsIkFOIjoiTWFpbCIsIldUIjoyfQ%3D%3D%7C0%7C%7C%7C&amp;sdata=UuAfNm3uu%2Fmc6%2Bm8VDKM0zD0iWK3H1uzydVlUXkfq%2FA%3D&amp;reserved=0&gt;)_x000D_
_x000D_
_x000D_
_x000D_
_x000D_
_x000D_
Tax Registration: 051837620_x000D_
DUNS: 104414992_x000D_
_x000D_
Country (国家):_x000D_
_x000D_
United States of Amercia_x000D_
_x000D_
Website (if any) / 网站(如有）:_x000D_
Not Specified_x000D_
_x000D_
Date placed for continuous monitoring?:_x000D_
_x000D_
20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3e837fc0ad54c09ecc708dd678e51fe%7C5af395c7bcfc43ac98faa57dd56b8796%7C0%7C0%7C638780583133280838%7CUnknown%7CTWFpbGZsb3d8eyJFbXB0eU1hcGkiOnRydWUsIlYiOiIwLjAuMDAwMCIsIlAiOiJXaW4zMiIsIkFOIjoiTWFpbCIsIldUIjoyfQ%3D%3D%7C0%7C%7C%7C&amp;sdata=tisSkJI8v2PSVfsdgxADZ8wrHPMlQQr1P5UyWoVI9%2B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3e837fc0ad54c09ecc708dd678e51fe%7C5af395c7bcfc43ac98faa57dd56b8796%7C0%7C0%7C638780583133291600%7CUnknown%7CTWFpbGZsb3d8eyJFbXB0eU1hcGkiOnRydWUsIlYiOiIwLjAuMDAwMCIsIlAiOiJXaW4zMiIsIkFOIjoiTWFpbCIsIldUIjoyfQ%3D%3D%7C0%7C%7C%7C&amp;sdata=9nh4IjjlSkieffWnW%2BhhZD%2Fs5RVjp3AnbZ1tyC72SR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Sean TayTS &lt;Sean_TayTS@sats.com.sg&lt;mailto:Sean_TayTS@sats.com.sg&gt;&gt;_x000D_
Sent: Tuesday, 18 March 2025 1:16:31 pm (UTC+08:00) Kuala Lumpur, Singapore_x000D_
To: SATS Ethics and Compliance &lt;sats_ec@sats.com.sg&lt;mailto:sats_ec@sats.com.sg&gt;&gt;_x000D_
Subject: Screening Request-NINJIO, LLC_x000D_
Hi SATS Ethics and Compliance,_x000D_
_x000D_
Screening request as follow:_x000D_
_x000D_
Name of entity (自然人身份实 / 实体名称):_x000D_
NINJIO, LLC_x000D_
Alternative name (别名 / 备用名称):_x000D_
_x000D_
Company Registration No. (组织机构统一社会信用代码 / 公司注册号码):_x000D_
(Search link: Singapore / China)_x000D_
Tax Registration: 051837620_x000D_
DUNS: 104414992_x000D_
Country (国家):_x000D_
United States of America_x000D_
Website (if any) / 网站(如有）: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kCAAA=</t>
  </si>
  <si>
    <t>FW: Screening Request-AVIATION INFORMATION SHARING AND ANALYSIS CENTER, INC.</t>
  </si>
  <si>
    <t>&lt;Restricted&gt;_x000D_
_x000D_
Hi Sean,_x000D_
_x000D_
Below is the result from the desktop diligence screening conducted through Dow Jones RiskCenter:_x000D_
_x000D_
A search for the entity, AVIATION INFORMATION SHARING AND ANALYSIS CENTER, INC. yielded results which we understand to be diffe</t>
  </si>
  <si>
    <t xml:space="preserve">&lt;Restricted&gt;_x000D_
_x000D_
Hi Sean,_x000D_
_x000D_
Below is the result from the desktop diligence screening conducted through Dow Jones RiskCenter:_x000D_
_x000D_
A search for the entity, AVIATION INFORMATION SHARING AND ANALYSIS CENTER, INC. yielded results which we understand to be different entities.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AVIATION INFORMATION SHARING AND ANALYSIS CENTER, INC._x000D_
_x000D_
Alternative name (别名 / 备用名称):_x000D_
N.A._x000D_
_x000D_
Company Registration No. (组织机构统一社会信用代码 / 公司注册号码):_x000D_
_x000D_
(Search link: Singapore&lt;https://apc01.safelinks.protection.outlook.com/?url=https%3A%2F%2Fwww.bizfile.gov.sg%2F&amp;data=05%7C02%7Csats_ec%40sats.com.sg%7Cd0bea702d18640b19b8308dd678c121c%7C5af395c7bcfc43ac98faa57dd56b8796%7C0%7C0%7C638780573813391315%7CUnknown%7CTWFpbGZsb3d8eyJFbXB0eU1hcGkiOnRydWUsIlYiOiIwLjAuMDAwMCIsIlAiOiJXaW4zMiIsIkFOIjoiTWFpbCIsIldUIjoyfQ%3D%3D%7C0%7C%7C%7C&amp;sdata=P58zsh9VRGPSOA4umW%2BJDIXXKpjLyrhsIXahB%2FsYZK8%3D&amp;reserved=0&gt; / China&lt;https://apc01.safelinks.protection.outlook.com/?url=https%3A%2F%2Fwww.cods.org.cn%2Fgscx%2F&amp;data=05%7C02%7Csats_ec%40sats.com.sg%7Cd0bea702d18640b19b8308dd678c121c%7C5af395c7bcfc43ac98faa57dd56b8796%7C0%7C0%7C638780573813410130%7CUnknown%7CTWFpbGZsb3d8eyJFbXB0eU1hcGkiOnRydWUsIlYiOiIwLjAuMDAwMCIsIlAiOiJXaW4zMiIsIkFOIjoiTWFpbCIsIldUIjoyfQ%3D%3D%7C0%7C%7C%7C&amp;sdata=LYxUnY5pWgyqbMua%2BOkuhENPBZHHBVfQYEe0tmDcGbg%3D&amp;reserved=0&gt;)_x000D_
_x000D_
_x000D_
_x000D_
TIN:  41-1882005_x000D_
DUN: 79800305_x000D_
_x000D_
Country (国家):_x000D_
_x000D_
United States of America_x000D_
_x000D_
Website (if any) / 网站(如有）:_x000D_
Not Specified_x000D_
_x000D_
Date placed for continuous monitoring?:_x000D_
_x000D_
20 March 2025_x000D_
_x000D_
Result:_x000D_
_x000D_
No relevant match(es) and findings found._x000D_
_x000D_
There were matches for Sharing Economy International Inc. and Beijing Yacol Information-Sharing Technology Co., Ltd. which are different entities. Any related findings will have no impact to the engagement of AVIATION INFORMATION SHARING AND ANALYSIS CENTER, INC..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0bea702d18640b19b8308dd678c121c%7C5af395c7bcfc43ac98faa57dd56b8796%7C0%7C0%7C638780573813418766%7CUnknown%7CTWFpbGZsb3d8eyJFbXB0eU1hcGkiOnRydWUsIlYiOiIwLjAuMDAwMCIsIlAiOiJXaW4zMiIsIkFOIjoiTWFpbCIsIldUIjoyfQ%3D%3D%7C0%7C%7C%7C&amp;sdata=%2Frwyt9TdutxK1Ran4VSaLjzwyedYrkwELRklsOFRs8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0bea702d18640b19b8308dd678c121c%7C5af395c7bcfc43ac98faa57dd56b8796%7C0%7C0%7C638780573813427354%7CUnknown%7CTWFpbGZsb3d8eyJFbXB0eU1hcGkiOnRydWUsIlYiOiIwLjAuMDAwMCIsIlAiOiJXaW4zMiIsIkFOIjoiTWFpbCIsIldUIjoyfQ%3D%3D%7C0%7C%7C%7C&amp;sdata=grjlKfDTh5Y4gXiOLZrHNG4WvhWODQe5go19lwv9gs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________________________________x000D_
From: Sean TayTS &lt;Sean_TayTS@sats.com.sg&lt;mailto:Sean_TayTS@sats.com.sg&gt;&gt;_x000D_
Sent: Tuesday, 18 March 2025 1:15:51 pm (UTC+08:00) Kuala Lumpur, Singapore_x000D_
To: SATS Ethics and Compliance &lt;sats_ec@sats.com.sg&lt;mailto:sats_ec@sats.com.sg&gt;&gt;_x000D_
Subject: Screening Request-AVIATION INFORMATION SHARING AND ANALYSIS CENTER, INC._x000D_
Hi SATS Ethics and Compliance,_x000D_
_x000D_
Screening request as follow:_x000D_
_x000D_
Name of entity (自然人身份实 / 实体名称):_x000D_
AVIATION INFORMATION SHARING AND ANALYSIS CENTER, INC._x000D_
Alternative name (别名 / 备用名称):_x000D_
_x000D_
Company Registration No. (组织机构统一社会信用代码 / 公司注册号码):_x000D_
(Search link: Singapore / China)_x000D_
TIN:  41-1882005_x000D_
DUN: 79800305_x000D_
Country (国家):_x000D_
United States_x000D_
Website (if any) / 网站(如有）: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kDAAA=</t>
  </si>
  <si>
    <t xml:space="preserve">FW: Due Diligence Screening Request | SATS Aero Laundry </t>
  </si>
  <si>
    <t>Ian Teo; Agnes Foo; SATS Ethics and Compliance</t>
  </si>
  <si>
    <t>&lt;Restricted&gt;_x000D_
_x000D_
Hi Eddy,_x000D_
_x000D_
Below is the result from the desktop diligence screening conducted through Dow Jones RiskCenter:_x000D_
_x000D_
No matches were found for CLAPPER (SINGAPORE) PTE LTD. Consequently, there are no issues to proceed with as there are no findin</t>
  </si>
  <si>
    <t xml:space="preserve">&lt;Restricted&gt;_x000D_
_x000D_
Hi Eddy,_x000D_
_x000D_
Below is the result from the desktop diligence screening conducted through Dow Jones RiskCenter:_x000D_
_x000D_
No matches were found for CLAPPER (SINGAPOR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CLAPPER (SINGAPORE) PTE LTD_x000D_
_x000D_
Alternative name (别名 / 备用名称):_x000D_
N.A._x000D_
_x000D_
Company Registration No. (组织机构统一社会信用代码 / 公司注册号码):_x000D_
_x000D_
(Search link: Singapore&lt;https://apc01.safelinks.protection.outlook.com/?url=https%3A%2F%2Fwww.bizfile.gov.sg%2F&amp;data=05%7C02%7Csats_ec%40sats.com.sg%7C94253c514cd243d6d95208dd678b1754%7C5af395c7bcfc43ac98faa57dd56b8796%7C0%7C0%7C638780569442261956%7CUnknown%7CTWFpbGZsb3d8eyJFbXB0eU1hcGkiOnRydWUsIlYiOiIwLjAuMDAwMCIsIlAiOiJXaW4zMiIsIkFOIjoiTWFpbCIsIldUIjoyfQ%3D%3D%7C0%7C%7C%7C&amp;sdata=bJ5EPEovZiHfjoPEpMo1rf%2FnCQ90CLUA4iMJgNmazmg%3D&amp;reserved=0&gt; / China&lt;https://apc01.safelinks.protection.outlook.com/?url=https%3A%2F%2Fwww.cods.org.cn%2Fgscx%2F&amp;data=05%7C02%7Csats_ec%40sats.com.sg%7C94253c514cd243d6d95208dd678b1754%7C5af395c7bcfc43ac98faa57dd56b8796%7C0%7C0%7C638780569442283968%7CUnknown%7CTWFpbGZsb3d8eyJFbXB0eU1hcGkiOnRydWUsIlYiOiIwLjAuMDAwMCIsIlAiOiJXaW4zMiIsIkFOIjoiTWFpbCIsIldUIjoyfQ%3D%3D%7C0%7C%7C%7C&amp;sdata=7TpVbwrYKl3O96e%2FBsg1t%2FkzEpIdzhgsITttS9OmMmk%3D&amp;reserved=0&gt;)_x000D_
_x000D_
_x000D_
_x000D_
_x000D_
_x000D_
198903538W_x000D_
_x000D_
Country (国家):_x000D_
_x000D_
Singapore_x000D_
_x000D_
Website (if any) / 网站(如有）:_x000D_
Not Specified_x000D_
_x000D_
Date placed for continuous monitoring?:_x000D_
_x000D_
20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4253c514cd243d6d95208dd678b1754%7C5af395c7bcfc43ac98faa57dd56b8796%7C0%7C0%7C638780569442293008%7CUnknown%7CTWFpbGZsb3d8eyJFbXB0eU1hcGkiOnRydWUsIlYiOiIwLjAuMDAwMCIsIlAiOiJXaW4zMiIsIkFOIjoiTWFpbCIsIldUIjoyfQ%3D%3D%7C0%7C%7C%7C&amp;sdata=NsmMpn7aBJkcIP17%2Fs1ktzjFBlWik%2F8hga7UEUw7T8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4253c514cd243d6d95208dd678b1754%7C5af395c7bcfc43ac98faa57dd56b8796%7C0%7C0%7C638780569442302663%7CUnknown%7CTWFpbGZsb3d8eyJFbXB0eU1hcGkiOnRydWUsIlYiOiIwLjAuMDAwMCIsIlAiOiJXaW4zMiIsIkFOIjoiTWFpbCIsIldUIjoyfQ%3D%3D%7C0%7C%7C%7C&amp;sdata=CKfEMO8EX5LhNQpGcHsGNAcHIx8srd%2FntKmkj5iaiW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Eddy Chan &lt;eddy_chan@sats.com.sg&lt;mailto:eddy_chan@sats.com.sg&gt;&gt;_x000D_
Sent: Wednesday, 19 March 2025 11:19:08 am (UTC+08:00) Kuala Lumpur, Singapore_x000D_
To: Jordan Chia &lt;Jordan_Chia@sats.com.sg&lt;mailto:Jordan_Chia@sats.com.sg&gt;&gt;; SATS Ethics and Compliance &lt;sats_ec@sats.com.sg&lt;mailto:sats_ec@sats.com.sg&gt;&gt;; Javiela Panitic &lt;Javiela_Panitic@sats.com.sg&lt;mailto:Javiela_Panitic@sats.com.sg&gt;&gt;_x000D_
Cc: Ian Teo &lt;Ian_TeoZR@sats.com.sg&lt;mailto:Ian_TeoZR@sats.com.sg&gt;&gt;; Agnes Foo &lt;agnes_foo@sats.com.sg&lt;mailto:agnes_foo@sats.com.sg&gt;&gt;_x000D_
Subject: Due Diligence Screening Request | SATS Aero Laundry_x000D_
_x000D_
&lt;Restricted&gt;_x000D_
_x000D_
Hi EC,_x000D_
_x000D_
Pls assist to screen the company below:_x000D_
_x000D_
Name of entity (自然人身份实 / 实体名称):_x000D_
CLAPPER (SINGAPORE)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94253c514cd243d6d95208dd678b1754%7C5af395c7bcfc43ac98faa57dd56b8796%7C0%7C0%7C638780569442311835%7CUnknown%7CTWFpbGZsb3d8eyJFbXB0eU1hcGkiOnRydWUsIlYiOiIwLjAuMDAwMCIsIlAiOiJXaW4zMiIsIkFOIjoiTWFpbCIsIldUIjoyfQ%3D%3D%7C0%7C%7C%7C&amp;sdata=%2BBqMMo%2FH75RGFMBvNiIsBUGObYUiFUTZo%2B1uqb72SB8%3D&amp;reserved=0&gt; / China&lt;https://apc01.safelinks.protection.outlook.com/?url=https%3A%2F%2Fwww.cods.org.cn%2Fgscx%2F&amp;data=05%7C02%7Csats_ec%40sats.com.sg%7C94253c514cd243d6d95208dd678b1754%7C5af395c7bcfc43ac98faa57dd56b8796%7C0%7C0%7C638780569442322843%7CUnknown%7CTWFpbGZsb3d8eyJFbXB0eU1hcGkiOnRydWUsIlYiOiIwLjAuMDAwMCIsIlAiOiJXaW4zMiIsIkFOIjoiTWFpbCIsIldUIjoyfQ%3D%3D%7C0%7C%7C%7C&amp;sdata=OfR9YKS4AY1CCvNomXoz5AiIbj33AJirPZbfY1zkSkI%3D&amp;reserved=0&gt;)_x000D_
198903538-W_x000D_
Country (国家):_x000D_
Singapore_x000D_
Website (if any) / 网站(如有）:_x000D_
Nil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kEAAA=</t>
  </si>
  <si>
    <t>FW: Screening Request-KOPI HAUS HOLDINGS PTE. LTD.</t>
  </si>
  <si>
    <t>&lt;Restricted&gt;_x000D_
_x000D_
Hi Sean,_x000D_
_x000D_
Below is the result from the desktop diligence screening conducted through Dow Jones RiskCenter:_x000D_
_x000D_
A search for the entity KOPI HAUS HOLDINGS PTE. LTD. yielded a match for KOPI Limited which we understand to be a different ent</t>
  </si>
  <si>
    <t xml:space="preserve">&lt;Restricted&gt;_x000D_
_x000D_
Hi Sean,_x000D_
_x000D_
Below is the result from the desktop diligence screening conducted through Dow Jones RiskCenter:_x000D_
_x000D_
A search for the entity KOPI HAUS HOLDINGS PTE. LTD. yielded a match for KOPI Limited which we understand to be a different entity.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KOPI HAUS HOLDINGS PTE. LTD.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06989ea66c6942ed6db208dd678a9258%7C5af395c7bcfc43ac98faa57dd56b8796%7C0%7C0%7C638780567496575529%7CUnknown%7CTWFpbGZsb3d8eyJFbXB0eU1hcGkiOnRydWUsIlYiOiIwLjAuMDAwMCIsIlAiOiJXaW4zMiIsIkFOIjoiTWFpbCIsIldUIjoyfQ%3D%3D%7C0%7C%7C%7C&amp;sdata=vYgPh7n7CXcq1O94l%2BPXrOvXnbjXOfpZ9cb8WTrjQxU%3D&amp;reserved=0&gt; / China&lt;https://apc01.safelinks.protection.outlook.com/?url=https%3A%2F%2Fwww.cods.org.cn%2Fgscx%2F&amp;data=05%7C02%7Csats_ec%40sats.com.sg%7C06989ea66c6942ed6db208dd678a9258%7C5af395c7bcfc43ac98faa57dd56b8796%7C0%7C0%7C638780567496609100%7CUnknown%7CTWFpbGZsb3d8eyJFbXB0eU1hcGkiOnRydWUsIlYiOiIwLjAuMDAwMCIsIlAiOiJXaW4zMiIsIkFOIjoiTWFpbCIsIldUIjoyfQ%3D%3D%7C0%7C%7C%7C&amp;sdata=ltose9GZLQCgGSbmrgb7qgncZhXECPqrM%2FLYlBewZ7A%3D&amp;reserved=0&gt;)_x000D_
_x000D_
_x000D_
_x000D_
_x000D_
_x000D_
202337370C_x000D_
_x000D_
Country (国家):_x000D_
_x000D_
Singapore_x000D_
_x000D_
Website (if any) / 网站(如有）:_x000D_
Not Specified_x000D_
_x000D_
Date placed for continuous monitoring?:_x000D_
_x000D_
20 March 2025_x000D_
_x000D_
Result:_x000D_
_x000D_
No relevant match(es) and findings found._x000D_
_x000D_
There was a match for KOPI Limited which is a different entity. Any related findings will have no impact to the engagement of KOPI HAUS HOLDINGS PTE. LT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6989ea66c6942ed6db208dd678a9258%7C5af395c7bcfc43ac98faa57dd56b8796%7C0%7C0%7C638780567496625613%7CUnknown%7CTWFpbGZsb3d8eyJFbXB0eU1hcGkiOnRydWUsIlYiOiIwLjAuMDAwMCIsIlAiOiJXaW4zMiIsIkFOIjoiTWFpbCIsIldUIjoyfQ%3D%3D%7C0%7C%7C%7C&amp;sdata=g5ydlBYuT5gOOFcY9wwPlXvtkjUmDMSabA6VAq9lOK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6989ea66c6942ed6db208dd678a9258%7C5af395c7bcfc43ac98faa57dd56b8796%7C0%7C0%7C638780567496641357%7CUnknown%7CTWFpbGZsb3d8eyJFbXB0eU1hcGkiOnRydWUsIlYiOiIwLjAuMDAwMCIsIlAiOiJXaW4zMiIsIkFOIjoiTWFpbCIsIldUIjoyfQ%3D%3D%7C0%7C%7C%7C&amp;sdata=PNKsecpQbAZKXLa9CUb8d7C%2BVR88BDnAWYaDHbiJ5e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_x000D_
_________________________________x000D_
From: Sean TayTS &lt;Sean_TayTS@sats.com.sg&lt;mailto:Sean_TayTS@sats.com.sg&gt;&gt;_x000D_
Sent: Tuesday, 18 March 2025 1:16:10 pm (UTC+08:00) Kuala Lumpur, Singapore_x000D_
To: SATS Ethics and Compliance &lt;sats_ec@sats.com.sg&lt;mailto:sats_ec@sats.com.sg&gt;&gt;_x000D_
Subject: Screening Request-KOPI HAUS HOLDINGS PTE. LTD._x000D_
Hi SATS Ethics and Compliance,_x000D_
_x000D_
Screening request as follow:_x000D_
_x000D_
Name of entity (自然人身份实 / 实体名称):_x000D_
KOPI HAUS HOLDINGS PTE. LTD._x000D_
Alternative name (别名 / 备用名称):_x000D_
_x000D_
Company Registration No. (组织机构统一社会信用代码 / 公司注册号码):_x000D_
(Search link: Singapore / China)_x000D_
202337370C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kFAAA=</t>
  </si>
  <si>
    <t>FW: Screening Request-NINJIO, LLC</t>
  </si>
  <si>
    <t>&lt;Restricted&gt;_x000D_
_x000D_
Hi Sean,_x000D_
_x000D_
Below is the result from the desktop diligence screening conducted through Dow Jones RiskCenter:_x000D_
_x000D_
No matches were found for NINJIO, LLC. Consequently, there are no issues to proceed with as there are no findings related to An</t>
  </si>
  <si>
    <t xml:space="preserve">&lt;Restricted&gt;_x000D_
_x000D_
Hi Sean,_x000D_
_x000D_
Below is the result from the desktop diligence screening conducted through Dow Jones RiskCenter:_x000D_
_x000D_
No matches were found for NINJIO,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NINJIO, LLC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a7bccaffc06649d1882108dd67890886%7C5af395c7bcfc43ac98faa57dd56b8796%7C0%7C0%7C638780561641810828%7CUnknown%7CTWFpbGZsb3d8eyJFbXB0eU1hcGkiOnRydWUsIlYiOiIwLjAuMDAwMCIsIlAiOiJXaW4zMiIsIkFOIjoiTWFpbCIsIldUIjoyfQ%3D%3D%7C0%7C%7C%7C&amp;sdata=z%2BxOj4dXwyDKVpuWO2yZF2b65w9RRFXasNHTgvEiLrQ%3D&amp;reserved=0&gt; / China&lt;https://apc01.safelinks.protection.outlook.com/?url=https%3A%2F%2Fwww.cods.org.cn%2Fgscx%2F&amp;data=05%7C02%7Csats_ec%40sats.com.sg%7Ca7bccaffc06649d1882108dd67890886%7C5af395c7bcfc43ac98faa57dd56b8796%7C0%7C0%7C638780561641833954%7CUnknown%7CTWFpbGZsb3d8eyJFbXB0eU1hcGkiOnRydWUsIlYiOiIwLjAuMDAwMCIsIlAiOiJXaW4zMiIsIkFOIjoiTWFpbCIsIldUIjoyfQ%3D%3D%7C0%7C%7C%7C&amp;sdata=XYc7%2BbmE9ARqTaUXaAA1dqD%2FdBY9GASsJxjA4ohOHi4%3D&amp;reserved=0&gt;)_x000D_
_x000D_
_x000D_
_x000D_
_x000D_
_x000D_
Tax Registration: 051837620_x000D_
DUNS: 104414992_x000D_
_x000D_
Country (国家):_x000D_
_x000D_
United States of Amercia_x000D_
_x000D_
Website (if any) / 网站(如有）:_x000D_
Not Specified_x000D_
_x000D_
Date placed for continuous monitoring?:_x000D_
_x000D_
20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7bccaffc06649d1882108dd67890886%7C5af395c7bcfc43ac98faa57dd56b8796%7C0%7C0%7C638780561641843806%7CUnknown%7CTWFpbGZsb3d8eyJFbXB0eU1hcGkiOnRydWUsIlYiOiIwLjAuMDAwMCIsIlAiOiJXaW4zMiIsIkFOIjoiTWFpbCIsIldUIjoyfQ%3D%3D%7C0%7C%7C%7C&amp;sdata=PE6%2BT3bdF4%2BVKD7HJhQSWDTv02cnXDKDp3rZ1Dtilr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7bccaffc06649d1882108dd67890886%7C5af395c7bcfc43ac98faa57dd56b8796%7C0%7C0%7C638780561641854377%7CUnknown%7CTWFpbGZsb3d8eyJFbXB0eU1hcGkiOnRydWUsIlYiOiIwLjAuMDAwMCIsIlAiOiJXaW4zMiIsIkFOIjoiTWFpbCIsIldUIjoyfQ%3D%3D%7C0%7C%7C%7C&amp;sdata=zXCJCIhWwd9HdcABi5tHBtRD9mzzS9bPyn8knxzyrO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Sean TayTS &lt;Sean_TayTS@sats.com.sg&lt;mailto:Sean_TayTS@sats.com.sg&gt;&gt;_x000D_
Sent: Tuesday, 18 March 2025 1:16:31 pm (UTC+08:00) Kuala Lumpur, Singapore_x000D_
To: SATS Ethics and Compliance &lt;sats_ec@sats.com.sg&lt;mailto:sats_ec@sats.com.sg&gt;&gt;_x000D_
Subject: Screening Request-NINJIO, LLC_x000D_
Hi SATS Ethics and Compliance,_x000D_
_x000D_
Screening request as follow:_x000D_
_x000D_
Name of entity (自然人身份实 / 实体名称):_x000D_
NINJIO, LLC_x000D_
Alternative name (别名 / 备用名称):_x000D_
_x000D_
Company Registration No. (组织机构统一社会信用代码 / 公司注册号码):_x000D_
(Search link: Singapore / China)_x000D_
Tax Registration: 051837620_x000D_
DUNS: 104414992_x000D_
Country (国家):_x000D_
United States of America_x000D_
Website (if any) / 网站(如有）: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kGAAA=</t>
  </si>
  <si>
    <t>&lt;Restricted&gt;_x000D_
_x000D_
Hi Yanhong,_x000D_
_x000D_
Below is the result from the desktop diligence screening conducted through Dow Jones RiskCenter:_x000D_
_x000D_
No matches were found for for the entities below. Consequently, there are no issues to proceed with as there are no findings</t>
  </si>
  <si>
    <t xml:space="preserve">&lt;Restricted&gt;_x000D_
_x000D_
Hi Yanhong,_x000D_
_x000D_
Below is the result from the desktop diligence screening conducted through Dow Jones RiskCenter:_x000D_
_x000D_
No matches were found for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天津市丹华宏业制冷技术有限公司_x000D_
_x000D_
Alternative name (别名 / 备用名称):_x000D_
Tianjin Danhua Hongye Refrigeration Technology Co., Ltd._x000D_
_x000D_
Company Registration No. (组织机构统一社会信用代码 / 公司注册号码):_x000D_
_x000D_
(Search link: Singapore&lt;https://apc01.safelinks.protection.outlook.com/?url=https%3A%2F%2Fwww.bizfile.gov.sg%2F&amp;data=05%7C02%7Csats_ec%40sats.com.sg%7C786ed9ff128e48c094c008dd67883eff%7C5af395c7bcfc43ac98faa57dd56b8796%7C0%7C0%7C638780557794164149%7CUnknown%7CTWFpbGZsb3d8eyJFbXB0eU1hcGkiOnRydWUsIlYiOiIwLjAuMDAwMCIsIlAiOiJXaW4zMiIsIkFOIjoiTWFpbCIsIldUIjoyfQ%3D%3D%7C0%7C%7C%7C&amp;sdata=p7ug6EVGKsGCE2fOiLJkoIdlQJNYjGuIwhEV0BpZaIw%3D&amp;reserved=0&gt; / China&lt;https://apc01.safelinks.protection.outlook.com/?url=https%3A%2F%2Fwww.cods.org.cn%2Fgscx%2F&amp;data=05%7C02%7Csats_ec%40sats.com.sg%7C786ed9ff128e48c094c008dd67883eff%7C5af395c7bcfc43ac98faa57dd56b8796%7C0%7C0%7C638780557794189980%7CUnknown%7CTWFpbGZsb3d8eyJFbXB0eU1hcGkiOnRydWUsIlYiOiIwLjAuMDAwMCIsIlAiOiJXaW4zMiIsIkFOIjoiTWFpbCIsIldUIjoyfQ%3D%3D%7C0%7C%7C%7C&amp;sdata=uZ7DEkmCWS7uX2WWqfP6p%2BxIXcGUj6SCFWqr%2FEuuPp0%3D&amp;reserved=0&gt;)_x000D_
_x000D_
_x000D_
_x000D_
_x000D_
_x000D_
_x000D_
_x000D_
Not Specified_x000D_
_x000D_
Country (国家):_x000D_
_x000D_
China_x000D_
_x000D_
Website (if any) / 网站(如有）:_x000D_
Not Specified_x000D_
_x000D_
Date placed for continuous monitoring?:_x000D_
_x000D_
20 March 2025_x000D_
_x000D_
Result:_x000D_
_x000D_
No match(es) found._x000D_
_x000D_
_x000D_
Name of entity (自然人身份实 / 实体名称):_x000D_
天津中原建筑工程有限公司_x000D_
_x000D_
Alternative name (别名 / 备用名称):_x000D_
Tianjin Zhongyuan Construction Engineering Co., Ltd._x000D_
_x000D_
Company Registration No. (组织机构统一社会信用代码 / 公司注册号码):_x000D_
_x000D_
(Search link: Singapore&lt;https://apc01.safelinks.protection.outlook.com/?url=https%3A%2F%2Fwww.bizfile.gov.sg%2F&amp;data=05%7C02%7Csats_ec%40sats.com.sg%7C786ed9ff128e48c094c008dd67883eff%7C5af395c7bcfc43ac98faa57dd56b8796%7C0%7C0%7C638780557794204742%7CUnknown%7CTWFpbGZsb3d8eyJFbXB0eU1hcGkiOnRydWUsIlYiOiIwLjAuMDAwMCIsIlAiOiJXaW4zMiIsIkFOIjoiTWFpbCIsIldUIjoyfQ%3D%3D%7C0%7C%7C%7C&amp;sdata=HhGvdOPCYx9FjLYKfsklSEuYrrJQFT5W%2F4mxs0eMPLs%3D&amp;reserved=0&gt; / China&lt;https://apc01.safelinks.protection.outlook.com/?url=https%3A%2F%2Fwww.cods.org.cn%2Fgscx%2F&amp;data=05%7C02%7Csats_ec%40sats.com.sg%7C786ed9ff128e48c094c008dd67883eff%7C5af395c7bcfc43ac98faa57dd56b8796%7C0%7C0%7C638780557794213435%7CUnknown%7CTWFpbGZsb3d8eyJFbXB0eU1hcGkiOnRydWUsIlYiOiIwLjAuMDAwMCIsIlAiOiJXaW4zMiIsIkFOIjoiTWFpbCIsIldUIjoyfQ%3D%3D%7C0%7C%7C%7C&amp;sdata=uKKd9eDISP%2B9yFfaDkfT3MIYfPlmwm5WJCZWdF3yBDY%3D&amp;reserved=0&gt;)_x000D_
_x000D_
_x000D_
_x000D_
_x000D_
_x000D_
_x000D_
_x000D_
Not Specified_x000D_
_x000D_
Country (国家):_x000D_
_x000D_
China_x000D_
_x000D_
Website (if any) / 网站(如有）:_x000D_
Not Specified_x000D_
_x000D_
Date placed for continuous monitoring?:_x000D_
_x000D_
20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86ed9ff128e48c094c008dd67883eff%7C5af395c7bcfc43ac98faa57dd56b8796%7C0%7C0%7C638780557794221820%7CUnknown%7CTWFpbGZsb3d8eyJFbXB0eU1hcGkiOnRydWUsIlYiOiIwLjAuMDAwMCIsIlAiOiJXaW4zMiIsIkFOIjoiTWFpbCIsIldUIjoyfQ%3D%3D%7C0%7C%7C%7C&amp;sdata=MEKrM0wSZNtAp8XR3sSoD9gfWU200264qzeKA2uS%2Fj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86ed9ff128e48c094c008dd67883eff%7C5af395c7bcfc43ac98faa57dd56b8796%7C0%7C0%7C638780557794230191%7CUnknown%7CTWFpbGZsb3d8eyJFbXB0eU1hcGkiOnRydWUsIlYiOiIwLjAuMDAwMCIsIlAiOiJXaW4zMiIsIkFOIjoiTWFpbCIsIldUIjoyfQ%3D%3D%7C0%7C%7C%7C&amp;sdata=SExGJEnRrL2%2B110Ei1MdcJoDmWQAvtJU%2FUdAUYT4x%2F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SATS Ltd_x000D_
t 65 6541 8065_x000D_
e javiela_panitic@sats.com.sg&lt;mailto:javiela_panitic@sats.com.sg&gt;_x000D_
_x000D_
[A white background with a black circle  Description automatically generated with medium confidence]_x000D_
_________________________________x000D_
From: Yanhong Xing &lt;Yanhong_Xing@satschina.com&lt;mailto:Yanhong_Xing@satschina.com&gt;&gt;_x000D_
Sent: Monday, 17 March 2025 11:08:02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市丹华宏业制冷技术有限公司_x000D_
Tianjin Danhua Hongye Refrigera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中原建筑工程有限公司_x000D_
Tianjin Zhongyuan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786ed9ff128e48c094c008dd67883eff%7C5af395c7bcfc43ac98faa57dd56b8796%7C0%7C0%7C638780557794238806%7CUnknown%7CTWFpbGZsb3d8eyJFbXB0eU1hcGkiOnRydWUsIlYiOiIwLjAuMDAwMCIsIlAiOiJXaW4zMiIsIkFOIjoiTWFpbCIsIldUIjoyfQ%3D%3D%7C0%7C%7C%7C&amp;sdata=pXYmyv28K9ie6wLf1uesS9MsQa8efvSjJlN4Cf5OvqY%3D&amp;reserved=0&gt;_x000D_
[cid:image001.jpg@01DB9725.1A500EC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HAAA=</t>
  </si>
  <si>
    <t>FW: Supplier Background Check</t>
  </si>
  <si>
    <t>Qiming Zhang</t>
  </si>
  <si>
    <t>Jun Li; Yushu Xiao; SATS Ethics and Compliance</t>
  </si>
  <si>
    <t>&lt;Restricted&gt;_x000D_
_x000D_
Hi Quiming,_x000D_
_x000D_
Below is the result from the desktop diligence screening conducted through Dow Jones RiskCenter:_x000D_
_x000D_
No matches were found for 上海天祥质量技术服务有限公司. Consequently, there are no issues to proceed with as there are no findings related</t>
  </si>
  <si>
    <t xml:space="preserve">&lt;Restricted&gt;_x000D_
_x000D_
Hi Quiming,_x000D_
_x000D_
Below is the result from the desktop diligence screening conducted through Dow Jones RiskCenter:_x000D_
_x000D_
No matches were found for 上海天祥质量技术服务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上海天祥质量技术服务有限公司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daf9ba6cea4c419fa49c08dd6787845b%7C5af395c7bcfc43ac98faa57dd56b8796%7C0%7C0%7C638780554511540049%7CUnknown%7CTWFpbGZsb3d8eyJFbXB0eU1hcGkiOnRydWUsIlYiOiIwLjAuMDAwMCIsIlAiOiJXaW4zMiIsIkFOIjoiTWFpbCIsIldUIjoyfQ%3D%3D%7C0%7C%7C%7C&amp;sdata=sQdU%2FNZF7TwfWeedDD%2Brfmg0QHs9p8eM0e2a%2BUjdrdg%3D&amp;reserved=0&gt; / China&lt;https://apc01.safelinks.protection.outlook.com/?url=https%3A%2F%2Fwww.cods.org.cn%2Fgscx%2F&amp;data=05%7C02%7Csats_ec%40sats.com.sg%7Cdaf9ba6cea4c419fa49c08dd6787845b%7C5af395c7bcfc43ac98faa57dd56b8796%7C0%7C0%7C638780554511573010%7CUnknown%7CTWFpbGZsb3d8eyJFbXB0eU1hcGkiOnRydWUsIlYiOiIwLjAuMDAwMCIsIlAiOiJXaW4zMiIsIkFOIjoiTWFpbCIsIldUIjoyfQ%3D%3D%7C0%7C%7C%7C&amp;sdata=jlPmBOHaCJCfTPJU8v1X6bB51gsMgO3eCXYqukQGmVU%3D&amp;reserved=0&gt;)_x000D_
_x000D_
_x000D_
_x000D_
_x000D_
_x000D_
_x000D_
_x000D_
9131000060727776X1_x000D_
_x000D_
Country (国家):_x000D_
_x000D_
China_x000D_
_x000D_
Website (if any) / 网站(如有）:_x000D_
intertek.com.cn_x000D_
_x000D_
Date placed for continuous monitoring?:_x000D_
_x000D_
20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af9ba6cea4c419fa49c08dd6787845b%7C5af395c7bcfc43ac98faa57dd56b8796%7C0%7C0%7C638780554511583898%7CUnknown%7CTWFpbGZsb3d8eyJFbXB0eU1hcGkiOnRydWUsIlYiOiIwLjAuMDAwMCIsIlAiOiJXaW4zMiIsIkFOIjoiTWFpbCIsIldUIjoyfQ%3D%3D%7C0%7C%7C%7C&amp;sdata=WUGoYPsK5IKmSZCWKC3pRbQK%2FqXqDXwaG%2FijL2vdJa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af9ba6cea4c419fa49c08dd6787845b%7C5af395c7bcfc43ac98faa57dd56b8796%7C0%7C0%7C638780554511597675%7CUnknown%7CTWFpbGZsb3d8eyJFbXB0eU1hcGkiOnRydWUsIlYiOiIwLjAuMDAwMCIsIlAiOiJXaW4zMiIsIkFOIjoiTWFpbCIsIldUIjoyfQ%3D%3D%7C0%7C%7C%7C&amp;sdata=L1nyhLqA38Wl5ywA6OpRqzvqy%2Blueef9BRE%2FsmyR%2Bt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Qiming Zhang &lt;Qiming_Zhang@satschina.com&lt;mailto:Qiming_Zhang@satschina.com&gt;&gt;_x000D_
Sent: Wednesday, 19 March 2025 8:20:19 am (UTC+08:00) Kuala Lumpur, Singapore_x000D_
To: SATS Ethics and Compliance &lt;sats_ec@sats.com.sg&lt;mailto:sats_ec@sats.com.sg&gt;&gt;_x000D_
Cc: Jun Li &lt;Jun_Li@satschina.com&lt;mailto:Jun_Li@satschina.com&gt;&gt;_x000D_
Subject: Supplier Background Check_x000D_
_x000D_
&lt;Restricted&gt;_x000D_
_x000D_
Dear E&amp;C team,_x000D_
Can you help to do supplier background check, thanks._x000D_
Name of entity (自然人身份实 / 实体名称):_x000D_
[上海天祥质量技术服务有限公司]*_x000D_
Alternative name (别名 / 备用名称):_x000D_
[-]_x000D_
Co Regn (组织机构统一社会信用代码&lt;https://apc01.safelinks.protection.outlook.com/?url=https%3A%2F%2Fwww.cods.org.cn%2Fgscx%2F&amp;data=05%7C02%7Csats_ec%40sats.com.sg%7Cdaf9ba6cea4c419fa49c08dd6787845b%7C5af395c7bcfc43ac98faa57dd56b8796%7C0%7C0%7C638780554511613141%7CUnknown%7CTWFpbGZsb3d8eyJFbXB0eU1hcGkiOnRydWUsIlYiOiIwLjAuMDAwMCIsIlAiOiJXaW4zMiIsIkFOIjoiTWFpbCIsIldUIjoyfQ%3D%3D%7C0%7C%7C%7C&amp;sdata=co3HQc%2FC6Av086Y9DNFULz3UUssiFsVdt4AAdEoJrIM%3D&amp;reserved=0&gt; / 公司注册号码):_x000D_
[9131000060727776X1]_x000D_
Country (国家):_x000D_
[中国]*_x000D_
Website (if any) 网站(如有）:_x000D_
[intertek.com.cn]_x000D_
_x000D_
_x000D_
_x000D_
Qiming Zhang                       张启明_x000D_
QA manager                QA经理_x000D_
SATS Tianjin Food Co., Ltd     新翔乐联（天津）食品有限公司_x000D_
_x000D_
m+86 136-0895-0523_x000D_
e Qiming_Zhang@satschina.com&lt;mailto:Qiming_Zhang@satschina.com&gt;_x000D_
www.sats.com.sg&lt;https://apc01.safelinks.protection.outlook.com/?url=http%3A%2F%2Fwww.sats.com.sg%2F&amp;data=05%7C02%7Csats_ec%40sats.com.sg%7Cdaf9ba6cea4c419fa49c08dd6787845b%7C5af395c7bcfc43ac98faa57dd56b8796%7C0%7C0%7C638780554511627419%7CUnknown%7CTWFpbGZsb3d8eyJFbXB0eU1hcGkiOnRydWUsIlYiOiIwLjAuMDAwMCIsIlAiOiJXaW4zMiIsIkFOIjoiTWFpbCIsIldUIjoyfQ%3D%3D%7C0%7C%7C%7C&amp;sdata=XRZ78SSkQ4DLDjCi9cxVSezLsKarimZNn0k531Nj%2BhU%3D&amp;reserved=0&gt;_x000D_
_x000D_
[cid:image001.png@01DB9718.81063AC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IAAA=</t>
  </si>
  <si>
    <t>Carol Zhou</t>
  </si>
  <si>
    <t>&lt;Restricted&gt;_x000D_
_x000D_
Hi Carol,_x000D_
_x000D_
Below is the result from the desktop diligence screening conducted through Dow Jones RiskCenter:_x000D_
_x000D_
No matches were found for 前锦网络信息技术（上海）有限公司. Consequently, there are no issues to proceed with as there are no findings related</t>
  </si>
  <si>
    <t xml:space="preserve">&lt;Restricted&gt;_x000D_
_x000D_
Hi Carol,_x000D_
_x000D_
Below is the result from the desktop diligence screening conducted through Dow Jones RiskCenter:_x000D_
_x000D_
No matches were found for 前锦网络信息技术（上海）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前锦网络信息技术（上海）有限公司_x000D_
_x000D_
Alternative name (别名 / 备用名称):_x000D_
前程无忧_x000D_
_x000D_
Company Registration No. (组织机构统一社会信用代码 / 公司注册号码):_x000D_
_x000D_
(Search link: Singapore&lt;https://apc01.safelinks.protection.outlook.com/?url=https%3A%2F%2Fwww.bizfile.gov.sg%2F&amp;data=05%7C02%7Csats_ec%40sats.com.sg%7C39bc40e355cb43e96d6b08dd67844d81%7C5af395c7bcfc43ac98faa57dd56b8796%7C0%7C0%7C638780540291255756%7CUnknown%7CTWFpbGZsb3d8eyJFbXB0eU1hcGkiOnRydWUsIlYiOiIwLjAuMDAwMCIsIlAiOiJXaW4zMiIsIkFOIjoiTWFpbCIsIldUIjoyfQ%3D%3D%7C0%7C%7C%7C&amp;sdata=At20JzuR5JrW5D8Cer317X57BXRF%2BQOCeMCnY7Qvt4U%3D&amp;reserved=0&gt; / China&lt;https://apc01.safelinks.protection.outlook.com/?url=https%3A%2F%2Fwww.cods.org.cn%2Fgscx%2F&amp;data=05%7C02%7Csats_ec%40sats.com.sg%7C39bc40e355cb43e96d6b08dd67844d81%7C5af395c7bcfc43ac98faa57dd56b8796%7C0%7C0%7C638780540291274123%7CUnknown%7CTWFpbGZsb3d8eyJFbXB0eU1hcGkiOnRydWUsIlYiOiIwLjAuMDAwMCIsIlAiOiJXaW4zMiIsIkFOIjoiTWFpbCIsIldUIjoyfQ%3D%3D%7C0%7C%7C%7C&amp;sdata=DeBjFHl9tolYSK35uQj1ggs6ZNdXxW9t2pU6vZeI4Ig%3D&amp;reserved=0&gt;)_x000D_
_x000D_
_x000D_
_x000D_
_x000D_
_x000D_
_x000D_
_x000D_
Not Specified_x000D_
_x000D_
Country (国家):_x000D_
_x000D_
China_x000D_
_x000D_
Website (if any) / 网站(如有）:_x000D_
https://ehire.51job.com/Revision/login?rt=1742383018691&lt;https://apc01.safelinks.protection.outlook.com/?url=https%3A%2F%2Fehire.51job.com%2FRevision%2Flogin%3Frt%3D1742383018691&amp;data=05%7C02%7Csats_ec%40sats.com.sg%7C39bc40e355cb43e96d6b08dd67844d81%7C5af395c7bcfc43ac98faa57dd56b8796%7C0%7C0%7C638780540291284199%7CUnknown%7CTWFpbGZsb3d8eyJFbXB0eU1hcGkiOnRydWUsIlYiOiIwLjAuMDAwMCIsIlAiOiJXaW4zMiIsIkFOIjoiTWFpbCIsIldUIjoyfQ%3D%3D%7C0%7C%7C%7C&amp;sdata=M476uEjugdq3C4q5emOGqg%2BnhbLW8uBP1V7SsuJrVw4%3D&amp;reserved=0&gt;_x000D_
_x000D_
Date placed for continuous monitoring?:_x000D_
_x000D_
20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9bc40e355cb43e96d6b08dd67844d81%7C5af395c7bcfc43ac98faa57dd56b8796%7C0%7C0%7C638780540291297488%7CUnknown%7CTWFpbGZsb3d8eyJFbXB0eU1hcGkiOnRydWUsIlYiOiIwLjAuMDAwMCIsIlAiOiJXaW4zMiIsIkFOIjoiTWFpbCIsIldUIjoyfQ%3D%3D%7C0%7C%7C%7C&amp;sdata=c6yMpG%2FjTZSZTcVfykfk20C%2BvF0QBEwE%2FlYGdlD%2FyB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9bc40e355cb43e96d6b08dd67844d81%7C5af395c7bcfc43ac98faa57dd56b8796%7C0%7C0%7C638780540291309685%7CUnknown%7CTWFpbGZsb3d8eyJFbXB0eU1hcGkiOnRydWUsIlYiOiIwLjAuMDAwMCIsIlAiOiJXaW4zMiIsIkFOIjoiTWFpbCIsIldUIjoyfQ%3D%3D%7C0%7C%7C%7C&amp;sdata=WQQcnq%2FSIVmbQOGaUYaFeE7CAXdWJgDeAfAn8RJ1Al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SATS Ltd_x000D_
t 65 6541 8065_x000D_
e javiela_panitic@sats.com.sg&lt;mailto:javiela_panitic@sats.com.sg&gt;_x000D_
_x000D_
[A white background with a black circle  Description automatically generated with medium confidence]_x000D_
_________________________________x000D_
From: Carol Zhou &lt;Carol_Zhou@satschina.com&lt;mailto:Carol_Zhou@satschina.com&gt;&gt;_x000D_
Sent: Wednesday, 19 March 2025 7:20:34 pm (UTC+08:00) Kuala Lumpur, Singapore_x000D_
To: SATS Ethics and Compliance &lt;sats_ec@sats.com.sg&lt;mailto:sats_ec@sats.com.sg&gt;&gt;_x000D_
Subject: Supplier Background Check_x000D_
_x000D_
&lt;Restricted&gt;_x000D_
_x000D_
Dear E&amp;C team,_x000D_
_x000D_
_x000D_
Can you help to do supplier background check, thanks._x000D_
_x000D_
Name of entity (自然人身份实 / 实体名称):_x000D_
前锦网络信息技术（上海）有限公司_x000D_
Alternative name (别名 / 备用名称):_x000D_
前程无忧_x000D_
Co Regn (组织机构统一社会信用代码&lt;https://apc01.safelinks.protection.outlook.com/?url=https%3A%2F%2Fwww.cods.org.cn%2Fgscx%2F&amp;data=05%7C02%7Csats_ec%40sats.com.sg%7C39bc40e355cb43e96d6b08dd67844d81%7C5af395c7bcfc43ac98faa57dd56b8796%7C0%7C0%7C638780540291322233%7CUnknown%7CTWFpbGZsb3d8eyJFbXB0eU1hcGkiOnRydWUsIlYiOiIwLjAuMDAwMCIsIlAiOiJXaW4zMiIsIkFOIjoiTWFpbCIsIldUIjoyfQ%3D%3D%7C0%7C%7C%7C&amp;sdata=GJuAzk7VsloEZG8tUTyllr5%2FQpu9BblTfV2R4ZydiVQ%3D&amp;reserved=0&gt; / 公司注册号码):_x000D_
暂无_x000D_
Country (国家):_x000D_
中国 China_x000D_
Website (if any) 网站(如有）:_x000D_
https://ehire.51job.com/Revision/login?rt=1742383018691&lt;https://apc01.safelinks.protection.outlook.com/?url=https%3A%2F%2Fehire.51job.com%2FRevision%2Flogin%3Frt%3D1742383018691&amp;data=05%7C02%7Csats_ec%40sats.com.sg%7C39bc40e355cb43e96d6b08dd67844d81%7C5af395c7bcfc43ac98faa57dd56b8796%7C0%7C0%7C638780540291333044%7CUnknown%7CTWFpbGZsb3d8eyJFbXB0eU1hcGkiOnRydWUsIlYiOiIwLjAuMDAwMCIsIlAiOiJXaW4zMiIsIkFOIjoiTWFpbCIsIldUIjoyfQ%3D%3D%7C0%7C%7C%7C&amp;sdata=RJOOTTm6Vm1G2nKVZHIu6BrayaAHmylXigkVrRFDnmY%3D&amp;reserved=0&gt;_x000D_
_x000D_
_x000D_
_x000D_
_x000D_
_x000D_
Regards,_x000D_
Carol_x000D_
_x000D_
_x000D_
_x000D_
&lt;Restricted&gt;_x000D_
_x000D_
_x000D_
&lt;Restricted&gt;_x000D_
</t>
  </si>
  <si>
    <t>AAMkAGNhNzQ5YTQ4LTdjMmYtNDFiNy1hOTFhLWJlMTM5OTVmMDAyOQBGAAAAAACFXGEjB2HbSIetAsWsBJQSBwCbLUrH/bEzQJ9C6HaDQsjFAAAAAAEMAABmL+ulANywSoQLFA7v632vAAAAAWkJAAA=</t>
  </si>
  <si>
    <t>FW: Screening Request of new cleaning vendors</t>
  </si>
  <si>
    <t>Wenfeng Ho</t>
  </si>
  <si>
    <t>Hockchye Goh; SATS Ethics and Compliance</t>
  </si>
  <si>
    <t>&lt;Restricted&gt;_x000D_
_x000D_
Hi Wenfeng,_x000D_
_x000D_
Below is the result from the desktop diligence screening conducted through Dow Jones RiskCenter:_x000D_
_x000D_
No matches were found for ECLAT SERVICES PTE. LTD. and SPRINGMOUNT SERVICES PTE LTD. While there are hits for ISS Facility S</t>
  </si>
  <si>
    <t xml:space="preserve">&lt;Restricted&gt;_x000D_
_x000D_
Hi Wenfeng,_x000D_
_x000D_
Below is the result from the desktop diligence screening conducted through Dow Jones RiskCenter:_x000D_
_x000D_
No matches were found for ECLAT SERVICES PTE. LTD. and SPRINGMOUNT SERVICES PTE LTD. While there are hits for ISS Facility Services Private Limited, the results pertain to different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The entity, CHYE THIAM MAINTENANCE PTE LTD was screened previously and remain o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 is attached herein for your record. No further action is required from you in this regard._x000D_
_x000D_
Name of entity (自然人身份实 / 实体名称):_x000D_
_x000D_
ECLAT SERVICES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2967699%7CUnknown%7CTWFpbGZsb3d8eyJFbXB0eU1hcGkiOnRydWUsIlYiOiIwLjAuMDAwMCIsIlAiOiJXaW4zMiIsIkFOIjoiTWFpbCIsIldUIjoyfQ%3D%3D%7C0%7C%7C%7C&amp;sdata=pkasBnZhTEJMeiI40m1WFBWMLvWeZvfjKcWTs3k3ACM%3D&amp;reserved=0&gt; / China&lt;https://apc01.safelinks.protection.outlook.com/?url=https%3A%2F%2Fwww.cods.org.cn%2Fgscx%2F&amp;data=05%7C02%7Csats_ec%40sats.com.sg%7C90f2b3190be247030ede08dd6782f776%7C5af395c7bcfc43ac98faa57dd56b8796%7C0%7C0%7C638780534862985350%7CUnknown%7CTWFpbGZsb3d8eyJFbXB0eU1hcGkiOnRydWUsIlYiOiIwLjAuMDAwMCIsIlAiOiJXaW4zMiIsIkFOIjoiTWFpbCIsIldUIjoyfQ%3D%3D%7C0%7C%7C%7C&amp;sdata=PZ9m33H0COuqmmY6q0bByU2iLB7HCZUq3iMHCAbXL1g%3D&amp;reserved=0&gt;)_x000D_
_x000D_
_x000D_
_x000D_
_x000D_
_x000D_
_x000D_
_x000D_
201117977R_x000D_
_x000D_
Country (国家):_x000D_
_x000D_
Singapore_x000D_
_x000D_
Website (if any) / 网站(如有）:_x000D_
_x000D_
https://www.eclatsvc.com.sg/&lt;https://apc01.safelinks.protection.outlook.com/?url=https%3A%2F%2Fwww.eclatsvc.com.sg%2F&amp;data=05%7C02%7Csats_ec%40sats.com.sg%7C90f2b3190be247030ede08dd6782f776%7C5af395c7bcfc43ac98faa57dd56b8796%7C0%7C0%7C638780534862995177%7CUnknown%7CTWFpbGZsb3d8eyJFbXB0eU1hcGkiOnRydWUsIlYiOiIwLjAuMDAwMCIsIlAiOiJXaW4zMiIsIkFOIjoiTWFpbCIsIldUIjoyfQ%3D%3D%7C0%7C%7C%7C&amp;sdata=lp2PbkUbAtEUSQqlBZdI4hY4rmw3Fy%2BEo2L8KPx4V8c%3D&amp;reserved=0&gt;_x000D_
_x000D_
Date placed for continuous monitoring?:_x000D_
_x000D_
20 March 2025_x000D_
_x000D_
Result:_x000D_
_x000D_
No match(es) found._x000D_
_x000D_
_x000D_
Name of entity (自然人身份实 / 实体名称):_x000D_
_x000D_
SPRINGMOUNT SERVICES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3011911%7CUnknown%7CTWFpbGZsb3d8eyJFbXB0eU1hcGkiOnRydWUsIlYiOiIwLjAuMDAwMCIsIlAiOiJXaW4zMiIsIkFOIjoiTWFpbCIsIldUIjoyfQ%3D%3D%7C0%7C%7C%7C&amp;sdata=a8gGgjYdYe0l0DjZoot8GTpJfwuV6fEjrIeA5pB93IQ%3D&amp;reserved=0&gt; / China&lt;https://apc01.safelinks.protection.outlook.com/?url=https%3A%2F%2Fwww.cods.org.cn%2Fgscx%2F&amp;data=05%7C02%7Csats_ec%40sats.com.sg%7C90f2b3190be247030ede08dd6782f776%7C5af395c7bcfc43ac98faa57dd56b8796%7C0%7C0%7C638780534863021230%7CUnknown%7CTWFpbGZsb3d8eyJFbXB0eU1hcGkiOnRydWUsIlYiOiIwLjAuMDAwMCIsIlAiOiJXaW4zMiIsIkFOIjoiTWFpbCIsIldUIjoyfQ%3D%3D%7C0%7C%7C%7C&amp;sdata=1mnwtMUKf2lV%2FQtFZw2AMfHbnrrPSOBzyN%2Bdeu51Eho%3D&amp;reserved=0&gt;)_x000D_
_x000D_
201524436E_x000D_
_x000D_
Country (国家):_x000D_
_x000D_
Singapore_x000D_
_x000D_
Website (if any) / 网站(如有）:_x000D_
_x000D_
https://springmountservices.com.sg/&lt;https://apc01.safelinks.protection.outlook.com/?url=https%3A%2F%2Fspringmountservices.com.sg%2F&amp;data=05%7C02%7Csats_ec%40sats.com.sg%7C90f2b3190be247030ede08dd6782f776%7C5af395c7bcfc43ac98faa57dd56b8796%7C0%7C0%7C638780534863030401%7CUnknown%7CTWFpbGZsb3d8eyJFbXB0eU1hcGkiOnRydWUsIlYiOiIwLjAuMDAwMCIsIlAiOiJXaW4zMiIsIkFOIjoiTWFpbCIsIldUIjoyfQ%3D%3D%7C0%7C%7C%7C&amp;sdata=sZuhSoQJuMxILzPSq4%2B9gNlifLFx9qyTwq%2Bzph38bg4%3D&amp;reserved=0&gt;_x000D_
_x000D_
Date placed for continuous monitoring?:_x000D_
_x000D_
20 March 2025_x000D_
_x000D_
Result:_x000D_
_x000D_
No match(es) found._x000D_
_x000D_
_x000D_
Name of entity (自然人身份实 / 实体名称):_x000D_
_x000D_
CHYE THIAM MAINTENANCE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3040674%7CUnknown%7CTWFpbGZsb3d8eyJFbXB0eU1hcGkiOnRydWUsIlYiOiIwLjAuMDAwMCIsIlAiOiJXaW4zMiIsIkFOIjoiTWFpbCIsIldUIjoyfQ%3D%3D%7C0%7C%7C%7C&amp;sdata=KT1w3k0FWnceNHgsZHifs3SupHeDYspvCyG40fFI%2FCU%3D&amp;reserved=0&gt; / China&lt;https://apc01.safelinks.protection.outlook.com/?url=https%3A%2F%2Fwww.cods.org.cn%2Fgscx%2F&amp;data=05%7C02%7Csats_ec%40sats.com.sg%7C90f2b3190be247030ede08dd6782f776%7C5af395c7bcfc43ac98faa57dd56b8796%7C0%7C0%7C638780534863049565%7CUnknown%7CTWFpbGZsb3d8eyJFbXB0eU1hcGkiOnRydWUsIlYiOiIwLjAuMDAwMCIsIlAiOiJXaW4zMiIsIkFOIjoiTWFpbCIsIldUIjoyfQ%3D%3D%7C0%7C%7C%7C&amp;sdata=TKVrTZSmDzVRDeDjDYiHyrKWefocX0bwUu8lla3Zv2M%3D&amp;reserved=0&gt;)_x000D_
_x000D_
198801700E_x000D_
_x000D_
Country (国家):_x000D_
_x000D_
Singapore_x000D_
_x000D_
Website (if any) / 网站(如有）:_x000D_
_x000D_
https://chyethiam.com/&lt;https://apc01.safelinks.protection.outlook.com/?url=https%3A%2F%2Fchyethiam.com%2F&amp;data=05%7C02%7Csats_ec%40sats.com.sg%7C90f2b3190be247030ede08dd6782f776%7C5af395c7bcfc43ac98faa57dd56b8796%7C0%7C0%7C638780534863058390%7CUnknown%7CTWFpbGZsb3d8eyJFbXB0eU1hcGkiOnRydWUsIlYiOiIwLjAuMDAwMCIsIlAiOiJXaW4zMiIsIkFOIjoiTWFpbCIsIldUIjoyfQ%3D%3D%7C0%7C%7C%7C&amp;sdata=5oLQOokTtFWb4IKPqqVI85OhUhXv7xFARlqyVfaIeso%3D&amp;reserved=0&gt;_x000D_
_x000D_
Date placed for continuous monitoring?:_x000D_
_x000D_
28 October 2024_x000D_
_x000D_
Result:_x000D_
_x000D_
No match(es) found._x000D_
_x000D_
_x000D_
Name of entity (自然人身份实 / 实体名称):_x000D_
_x000D_
ISS Facility Services Private Limited_x000D_
_x000D_
Alternative name (别名 / 备用名称):_x000D_
ISS FACILITY SERVICES PTE. LTD._x000D_
ISS SERVISYSTEM PTE LTD_x000D_
RELIANCE ENVIRONMENTAL SERVICES PTE LTD_x000D_
RELIANCE-IES PTE LTD_x000D_
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3068368%7CUnknown%7CTWFpbGZsb3d8eyJFbXB0eU1hcGkiOnRydWUsIlYiOiIwLjAuMDAwMCIsIlAiOiJXaW4zMiIsIkFOIjoiTWFpbCIsIldUIjoyfQ%3D%3D%7C0%7C%7C%7C&amp;sdata=VNiIbLYGI4IonRS9OTOOJYTjDHLst87BXcYVT7WnIdo%3D&amp;reserved=0&gt; / China&lt;https://apc01.safelinks.protection.outlook.com/?url=https%3A%2F%2Fwww.cods.org.cn%2Fgscx%2F&amp;data=05%7C02%7Csats_ec%40sats.com.sg%7C90f2b3190be247030ede08dd6782f776%7C5af395c7bcfc43ac98faa57dd56b8796%7C0%7C0%7C638780534863077423%7CUnknown%7CTWFpbGZsb3d8eyJFbXB0eU1hcGkiOnRydWUsIlYiOiIwLjAuMDAwMCIsIlAiOiJXaW4zMiIsIkFOIjoiTWFpbCIsIldUIjoyfQ%3D%3D%7C0%7C%7C%7C&amp;sdata=dDlMLp%2FVJrR2zBpicdrhEEJWFrYTxSHDhhESIxzlIGQ%3D&amp;reserved=0&gt;)_x000D_
_x000D_
197200488G_x000D_
_x000D_
Country (国家):_x000D_
_x000D_
Singapore_x000D_
_x000D_
Website (if any) / 网站(如有）:_x000D_
_x000D_
https://www.issworld.com/en-sg&lt;https://apc01.safelinks.protection.outlook.com/?url=https%3A%2F%2Fwww.issworld.com%2Fen-sg&amp;data=05%7C02%7Csats_ec%40sats.com.sg%7C90f2b3190be247030ede08dd6782f776%7C5af395c7bcfc43ac98faa57dd56b8796%7C0%7C0%7C638780534863089291%7CUnknown%7CTWFpbGZsb3d8eyJFbXB0eU1hcGkiOnRydWUsIlYiOiIwLjAuMDAwMCIsIlAiOiJXaW4zMiIsIkFOIjoiTWFpbCIsIldUIjoyfQ%3D%3D%7C0%7C%7C%7C&amp;sdata=t8TLqDxCc9kYPaLe6t8Q6ioLGaWm1%2BQvPzfF5YF8l5Y%3D&amp;reserved=0&gt;_x000D_
_x000D_
Date placed for continuous monitoring?:_x000D_
_x000D_
20 March 2025_x000D_
_x000D_
Result:_x000D_
_x000D_
No relevant match(es) and findings found._x000D_
_x000D_
There are matches for ISS AG, Langenfeld and ISIS-Somalia which are different entities. Any relevant findings will not have an impact to the engagement of ISS Facility Services Private Limit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0f2b3190be247030ede08dd6782f776%7C5af395c7bcfc43ac98faa57dd56b8796%7C0%7C0%7C638780534863101541%7CUnknown%7CTWFpbGZsb3d8eyJFbXB0eU1hcGkiOnRydWUsIlYiOiIwLjAuMDAwMCIsIlAiOiJXaW4zMiIsIkFOIjoiTWFpbCIsIldUIjoyfQ%3D%3D%7C0%7C%7C%7C&amp;sdata=pwqkcX9im1yiy7pZb3sLj8J2RuCgLZU2BY438Ex2io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0f2b3190be247030ede08dd6782f776%7C5af395c7bcfc43ac98faa57dd56b8796%7C0%7C0%7C638780534863111176%7CUnknown%7CTWFpbGZsb3d8eyJFbXB0eU1hcGkiOnRydWUsIlYiOiIwLjAuMDAwMCIsIlAiOiJXaW4zMiIsIkFOIjoiTWFpbCIsIldUIjoyfQ%3D%3D%7C0%7C%7C%7C&amp;sdata=Cy39ed846XQbqkOhBFxVe8s%2FLCOLYAZi4IRzoQDwU6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Wenfeng Ho &lt;Wenfeng_Ho@sats.com.sg&lt;mailto:Wenfeng_Ho@sats.com.sg&gt;&gt;_x000D_
Sent: Monday, 17 March 2025 10:18:46 am (UTC+08:00) Kuala Lumpur, Singapore_x000D_
To: SATS Ethics and Compliance &lt;sats_ec@sats.com.sg&lt;mailto:sats_ec@sats.com.sg&gt;&gt;_x000D_
Cc: Hockchye Goh &lt;hockchye_goh@sats.com.sg&lt;mailto:hockchye_goh@sats.com.sg&gt;&gt;_x000D_
Subject: Screening Request of new cleaning vendors_x000D_
_x000D_
&lt;Restricted&gt;_x000D_
_x000D_
Hi Team,_x000D_
_x000D_
MBCCS team is interested to engage the below firms for provision of cleaning services. Need your assistance to do the screening checks accordingly. Thanks_x000D_
_x000D_
Name of entity (自然人身份实 / 实体名称):_x000D_
ECLAT SERVICES PTE. LTD.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3120085%7CUnknown%7CTWFpbGZsb3d8eyJFbXB0eU1hcGkiOnRydWUsIlYiOiIwLjAuMDAwMCIsIlAiOiJXaW4zMiIsIkFOIjoiTWFpbCIsIldUIjoyfQ%3D%3D%7C0%7C%7C%7C&amp;sdata=cJ3Pw4bGtNGhZR1Kf3IN%2Bv%2BzNwJxVjpbuHbcycMz2tE%3D&amp;reserved=0&gt; / China&lt;https://apc01.safelinks.protection.outlook.com/?url=https%3A%2F%2Fwww.cods.org.cn%2Fgscx%2F&amp;data=05%7C02%7Csats_ec%40sats.com.sg%7C90f2b3190be247030ede08dd6782f776%7C5af395c7bcfc43ac98faa57dd56b8796%7C0%7C0%7C638780534863129081%7CUnknown%7CTWFpbGZsb3d8eyJFbXB0eU1hcGkiOnRydWUsIlYiOiIwLjAuMDAwMCIsIlAiOiJXaW4zMiIsIkFOIjoiTWFpbCIsIldUIjoyfQ%3D%3D%7C0%7C%7C%7C&amp;sdata=QQYeBULEubP0hZvFEL4aJS5slfeQWRssrN6D6CsUGso%3D&amp;reserved=0&gt;)_x000D_
201117977R_x000D_
Country (国家):_x000D_
Singapore_x000D_
Website (if any) / 网站(如有）:_x000D_
https://www.eclatsvc.com.sg/&lt;https://apc01.safelinks.protection.outlook.com/?url=https%3A%2F%2Fwww.eclatsvc.com.sg%2F&amp;data=05%7C02%7Csats_ec%40sats.com.sg%7C90f2b3190be247030ede08dd6782f776%7C5af395c7bcfc43ac98faa57dd56b8796%7C0%7C0%7C638780534863137859%7CUnknown%7CTWFpbGZsb3d8eyJFbXB0eU1hcGkiOnRydWUsIlYiOiIwLjAuMDAwMCIsIlAiOiJXaW4zMiIsIkFOIjoiTWFpbCIsIldUIjoyfQ%3D%3D%7C0%7C%7C%7C&amp;sdata=48S51B958zbplnlKDxXzxqEm9w9LVtU0Jefx1jXgp6Y%3D&amp;reserved=0&gt;_x000D_
Name of entity (自然人身份实 / 实体名称):_x000D_
SPRINGMOUNT SERVICES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3146430%7CUnknown%7CTWFpbGZsb3d8eyJFbXB0eU1hcGkiOnRydWUsIlYiOiIwLjAuMDAwMCIsIlAiOiJXaW4zMiIsIkFOIjoiTWFpbCIsIldUIjoyfQ%3D%3D%7C0%7C%7C%7C&amp;sdata=yoc3geBgir3iVP1KP0OjFjv19hgNiu%2BbURzGn%2BWUlH4%3D&amp;reserved=0&gt; / China&lt;https://apc01.safelinks.protection.outlook.com/?url=https%3A%2F%2Fwww.cods.org.cn%2Fgscx%2F&amp;data=05%7C02%7Csats_ec%40sats.com.sg%7C90f2b3190be247030ede08dd6782f776%7C5af395c7bcfc43ac98faa57dd56b8796%7C0%7C0%7C638780534863155341%7CUnknown%7CTWFpbGZsb3d8eyJFbXB0eU1hcGkiOnRydWUsIlYiOiIwLjAuMDAwMCIsIlAiOiJXaW4zMiIsIkFOIjoiTWFpbCIsIldUIjoyfQ%3D%3D%7C0%7C%7C%7C&amp;sdata=w86efJpC%2F7IgExQhJ8syg1kZ0m5MZPs7A38BHAUqpUM%3D&amp;reserved=0&gt;)_x000D_
201524436E_x000D_
Country (国家):_x000D_
Singapore_x000D_
Website (if any) / 网站(如有）:_x000D_
https://springmountservices.com.sg/&lt;https://apc01.safelinks.protection.outlook.com/?url=https%3A%2F%2Fspringmountservices.com.sg%2F&amp;data=05%7C02%7Csats_ec%40sats.com.sg%7C90f2b3190be247030ede08dd6782f776%7C5af395c7bcfc43ac98faa57dd56b8796%7C0%7C0%7C638780534863164599%7CUnknown%7CTWFpbGZsb3d8eyJFbXB0eU1hcGkiOnRydWUsIlYiOiIwLjAuMDAwMCIsIlAiOiJXaW4zMiIsIkFOIjoiTWFpbCIsIldUIjoyfQ%3D%3D%7C0%7C%7C%7C&amp;sdata=b6%2Fym9qQ2G7Ztk5VuBjuLg7EEyDZRtURCuylLu9TMHE%3D&amp;reserved=0&gt;_x000D_
Name of entity (自然人身份实 / 实体名称):_x000D_
CHYE THIAM MAINTENANCE PTE LTD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3173501%7CUnknown%7CTWFpbGZsb3d8eyJFbXB0eU1hcGkiOnRydWUsIlYiOiIwLjAuMDAwMCIsIlAiOiJXaW4zMiIsIkFOIjoiTWFpbCIsIldUIjoyfQ%3D%3D%7C0%7C%7C%7C&amp;sdata=8FNYqMIYVd%2BgF3Qv9XtaVIS%2FVVWG1MRcPJk6%2FfYgKMY%3D&amp;reserved=0&gt; / China&lt;https://apc01.safelinks.protection.outlook.com/?url=https%3A%2F%2Fwww.cods.org.cn%2Fgscx%2F&amp;data=05%7C02%7Csats_ec%40sats.com.sg%7C90f2b3190be247030ede08dd6782f776%7C5af395c7bcfc43ac98faa57dd56b8796%7C0%7C0%7C638780534863182322%7CUnknown%7CTWFpbGZsb3d8eyJFbXB0eU1hcGkiOnRydWUsIlYiOiIwLjAuMDAwMCIsIlAiOiJXaW4zMiIsIkFOIjoiTWFpbCIsIldUIjoyfQ%3D%3D%7C0%7C%7C%7C&amp;sdata=0eIWkmeG%2FhFwuk6%2FsPq8941M126NZAeuNCDEFrPFf%2B4%3D&amp;reserved=0&gt;)_x000D_
198801700E_x000D_
Country (国家):_x000D_
Singapore_x000D_
Website (if any) / 网站(如有）:_x000D_
https://chyethiam.com/&lt;https://apc01.safelinks.protection.outlook.com/?url=https%3A%2F%2Fchyethiam.com%2F&amp;data=05%7C02%7Csats_ec%40sats.com.sg%7C90f2b3190be247030ede08dd6782f776%7C5af395c7bcfc43ac98faa57dd56b8796%7C0%7C0%7C638780534863191205%7CUnknown%7CTWFpbGZsb3d8eyJFbXB0eU1hcGkiOnRydWUsIlYiOiIwLjAuMDAwMCIsIlAiOiJXaW4zMiIsIkFOIjoiTWFpbCIsIldUIjoyfQ%3D%3D%7C0%7C%7C%7C&amp;sdata=jAE2wGrIHOKo%2BZ%2BdwHxLiBRhKRdq2S%2BSu%2FNP9JYPP1k%3D&amp;reserved=0&gt;_x000D_
Name of entity (自然人身份实 / 实体名称):_x000D_
ISS Facility Services Private Limited_x000D_
_x000D_
Alternative name (别名 / 备用名称):_x000D_
ISS FACILITY SERVICES PTE. LTD._x000D_
ISS SERVISYSTEM PTE LTD_x000D_
RELIANCE ENVIRONMENTAL SERVICES PTE LTD_x000D_
RELIANCE-IES PTE LTD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3206927%7CUnknown%7CTWFpbGZsb3d8eyJFbXB0eU1hcGkiOnRydWUsIlYiOiIwLjAuMDAwMCIsIlAiOiJXaW4zMiIsIkFOIjoiTWFpbCIsIldUIjoyfQ%3D%3D%7C0%7C%7C%7C&amp;sdata=D7OJbxVl5OnJuJfsMW3WRwt%2Bq4sWzpefGmtsxGmg6l0%3D&amp;reserved=0&gt; / China&lt;https://apc01.safelinks.protection.outlook.com/?url=https%3A%2F%2Fwww.cods.org.cn%2Fgscx%2F&amp;data=05%7C02%7Csats_ec%40sats.com.sg%7C90f2b3190be247030ede08dd6782f776%7C5af395c7bcfc43ac98faa57dd56b8796%7C0%7C0%7C638780534863218946%7CUnknown%7CTWFpbGZsb3d8eyJFbXB0eU1hcGkiOnRydWUsIlYiOiIwLjAuMDAwMCIsIlAiOiJXaW4zMiIsIkFOIjoiTWFpbCIsIldUIjoyfQ%3D%3D%7C0%7C%7C%7C&amp;sdata=RgWSlYO%2Bwqc1HbEoianYsQZxkHo2AlbCPKGcuZVAA1w%3D&amp;reserved=0&gt;)_x000D_
197200488G_x000D_
Country (国家):_x000D_
Singapore_x000D_
Website (if any) / 网站(如有）:_x000D_
https://www.issworld.com/en-sg&lt;https://apc01.safelinks.protection.outlook.com/?url=https%3A%2F%2Fwww.issworld.com%2Fen-sg&amp;data=05%7C02%7Csats_ec%40sats.com.sg%7C90f2b3190be247030ede08dd6782f776%7C5af395c7bcfc43ac98faa57dd56b8796%7C0%7C0%7C638780534863228212%7CUnknown%7CTWFpbGZsb3d8eyJFbXB0eU1hcGkiOnRydWUsIlYiOiIwLjAuMDAwMCIsIlAiOiJXaW4zMiIsIkFOIjoiTWFpbCIsIldUIjoyfQ%3D%3D%7C0%7C%7C%7C&amp;sdata=JVHzgMtZR7SXVZ%2Bzyi%2FDjs2%2FIJw9bVsSf1VlxE3saz8%3D&amp;reserved=0&gt;_x000D_
_x000D_
_x000D_
Regards,_x000D_
Ho Wenfeng (Mr)_x000D_
Manager, SATS Procurement Services_x000D_
SATS Ltd._x000D_
m 65 8163 6400_x000D_
e wenfeng_ho@sats.com.sg&lt;mailto:wenfeng_ho@sats.com.sg&gt;_x000D_
[cid:image002.jpg@01DB9725.F7156440]_x000D_
_x000D_
_x000D_
_x000D_
&lt;Restricted&gt;_x000D_
</t>
  </si>
  <si>
    <t>AAMkAGNhNzQ5YTQ4LTdjMmYtNDFiNy1hOTFhLWJlMTM5OTVmMDAyOQBGAAAAAACFXGEjB2HbSIetAsWsBJQSBwCbLUrH/bEzQJ9C6HaDQsjFAAAAAAEMAABmL+ulANywSoQLFA7v632vAAAAAWkKAAA=</t>
  </si>
  <si>
    <t>&lt;Restricted&gt;_x000D_
_x000D_
Hi Vishal,_x000D_
_x000D_
Below is the result from the desktop diligence screening conducted through Dow Jones RiskCenter:_x000D_
_x000D_
No matches were found for the entities below. Consequently, there are no issues to proceed with as there are no findings rela</t>
  </si>
  <si>
    <t>&lt;Restricted&gt;_x000D_
_x000D_
Hi Vishal,_x000D_
_x000D_
Below is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SPECDEL ENGINEERING PRIVATE LIMITE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7888556%7CUnknown%7CTWFpbGZsb3d8eyJFbXB0eU1hcGkiOnRydWUsIlYiOiIwLjAuMDAwMCIsIlAiOiJXaW4zMiIsIkFOIjoiTWFpbCIsIldUIjoyfQ%3D%3D%7C0%7C%7C%7C&amp;sdata=Si3sUrwjh3KTsZ1TLge0Zm9r%2FQiLE3%2Bo2ISfSteol%2FI%3D&amp;reserved=0&gt; / China&lt;https://apc01.safelinks.protection.outlook.com/?url=https%3A%2F%2Fwww.cods.org.cn%2Fgscx%2F&amp;data=05%7C02%7Csats_ec%40sats.com.sg%7C19f637eb04bc490e90b308dd677f8fe0%7C5af395c7bcfc43ac98faa57dd56b8796%7C0%7C0%7C638780520507914348%7CUnknown%7CTWFpbGZsb3d8eyJFbXB0eU1hcGkiOnRydWUsIlYiOiIwLjAuMDAwMCIsIlAiOiJXaW4zMiIsIkFOIjoiTWFpbCIsIldUIjoyfQ%3D%3D%7C0%7C%7C%7C&amp;sdata=UEvlHwIjdQsZ1BTlRQmuHjF%2Bp%2F%2BfXkC7coAlxHvG9yk%3D&amp;reserved=0&gt;)_x000D_
_x000D_
_x000D_
_x000D_
_x000D_
_x000D_
_x000D_
_x000D_
29ABECS9249K1ZK_x000D_
_x000D_
Country (国家):_x000D_
_x000D_
India_x000D_
_x000D_
Website (if any) / 网站(如有）:_x000D_
_x000D_
www.specdel.com   &lt;https://apc01.safelinks.protection.outlook.com/?url=http%3A%2F%2Fwww.specdel.com%2F&amp;data=05%7C02%7Csats_ec%40sats.com.sg%7C19f637eb04bc490e90b308dd677f8fe0%7C5af395c7bcfc43ac98faa57dd56b8796%7C0%7C0%7C638780520507925620%7CUnknown%7CTWFpbGZsb3d8eyJFbXB0eU1hcGkiOnRydWUsIlYiOiIwLjAuMDAwMCIsIlAiOiJXaW4zMiIsIkFOIjoiTWFpbCIsIldUIjoyfQ%3D%3D%7C0%7C%7C%7C&amp;sdata=gBzQes5gJn9xAqi32E7cAgQW2LdYj3o5NlQ7sc8gL3c%3D&amp;reserved=0&gt;_x000D_
_x000D_
Date placed for continuous monitoring?:_x000D_
_x000D_
20 March 2025_x000D_
_x000D_
Result:_x000D_
_x000D_
No match(es) found._x000D_
_x000D_
_x000D_
Name of entity (自然人身份实 / 实体名称):_x000D_
_x000D_
Technogreen Airconditioning Pvt.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7936765%7CUnknown%7CTWFpbGZsb3d8eyJFbXB0eU1hcGkiOnRydWUsIlYiOiIwLjAuMDAwMCIsIlAiOiJXaW4zMiIsIkFOIjoiTWFpbCIsIldUIjoyfQ%3D%3D%7C0%7C%7C%7C&amp;sdata=xumDauvRQNbJIze2evo909JDqAWQW2GaqG0gWbf%2FigU%3D&amp;reserved=0&gt; / China&lt;https://apc01.safelinks.protection.outlook.com/?url=https%3A%2F%2Fwww.cods.org.cn%2Fgscx%2F&amp;data=05%7C02%7Csats_ec%40sats.com.sg%7C19f637eb04bc490e90b308dd677f8fe0%7C5af395c7bcfc43ac98faa57dd56b8796%7C0%7C0%7C638780520507948148%7CUnknown%7CTWFpbGZsb3d8eyJFbXB0eU1hcGkiOnRydWUsIlYiOiIwLjAuMDAwMCIsIlAiOiJXaW4zMiIsIkFOIjoiTWFpbCIsIldUIjoyfQ%3D%3D%7C0%7C%7C%7C&amp;sdata=Hq%2FAo35lnKH2rBt6c2INUW7gfPgYsaVQYP0GiTYqlnc%3D&amp;reserved=0&gt;)_x000D_
_x000D_
29AAGCT6210Q1ZS_x000D_
_x000D_
Country (国家):_x000D_
_x000D_
India_x000D_
_x000D_
Website (if any) / 网站(如有）:_x000D_
_x000D_
http://www.technogreenindia.in&lt;https://apc01.safelinks.protection.outlook.com/?url=http%3A%2F%2Fwww.technogreenindia.in%2F&amp;data=05%7C02%7Csats_ec%40sats.com.sg%7C19f637eb04bc490e90b308dd677f8fe0%7C5af395c7bcfc43ac98faa57dd56b8796%7C0%7C0%7C638780520507959107%7CUnknown%7CTWFpbGZsb3d8eyJFbXB0eU1hcGkiOnRydWUsIlYiOiIwLjAuMDAwMCIsIlAiOiJXaW4zMiIsIkFOIjoiTWFpbCIsIldUIjoyfQ%3D%3D%7C0%7C%7C%7C&amp;sdata=LYyTffE5FJ2bwqHxGITF0ZuHGh4MQuSef2GfO6aCYv0%3D&amp;reserved=0&gt;_x000D_
_x000D_
Date placed for continuous monitoring?:_x000D_
_x000D_
20 March 2025_x000D_
_x000D_
Result:_x000D_
_x000D_
No match(es) found._x000D_
_x000D_
_x000D_
Name of entity (自然人身份实 / 实体名称):_x000D_
_x000D_
PRISM HOTEL WARE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7969338%7CUnknown%7CTWFpbGZsb3d8eyJFbXB0eU1hcGkiOnRydWUsIlYiOiIwLjAuMDAwMCIsIlAiOiJXaW4zMiIsIkFOIjoiTWFpbCIsIldUIjoyfQ%3D%3D%7C0%7C%7C%7C&amp;sdata=Kuaoi7mWsKpg4Rf%2FMrbPds6luXLZnEBEjfP0ThmVwHY%3D&amp;reserved=0&gt; / China&lt;https://apc01.safelinks.protection.outlook.com/?url=https%3A%2F%2Fwww.cods.org.cn%2Fgscx%2F&amp;data=05%7C02%7Csats_ec%40sats.com.sg%7C19f637eb04bc490e90b308dd677f8fe0%7C5af395c7bcfc43ac98faa57dd56b8796%7C0%7C0%7C638780520507979955%7CUnknown%7CTWFpbGZsb3d8eyJFbXB0eU1hcGkiOnRydWUsIlYiOiIwLjAuMDAwMCIsIlAiOiJXaW4zMiIsIkFOIjoiTWFpbCIsIldUIjoyfQ%3D%3D%7C0%7C%7C%7C&amp;sdata=LlQCxddOcHH3Mc9onXVbZN7yqo5uzpaXma7AJYlcZRE%3D&amp;reserved=0&gt;)_x000D_
_x000D_
29FQQPP1638J1Z1_x000D_
_x000D_
Country (国家):_x000D_
_x000D_
India_x000D_
_x000D_
Website (if any) / 网站(如有）:_x000D_
_x000D_
Not Specified_x000D_
_x000D_
Date placed for continuous monitoring?:_x000D_
_x000D_
20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9f637eb04bc490e90b308dd677f8fe0%7C5af395c7bcfc43ac98faa57dd56b8796%7C0%7C0%7C638780520507990336%7CUnknown%7CTWFpbGZsb3d8eyJFbXB0eU1hcGkiOnRydWUsIlYiOiIwLjAuMDAwMCIsIlAiOiJXaW4zMiIsIkFOIjoiTWFpbCIsIldUIjoyfQ%3D%3D%7C0%7C%7C%7C&amp;sdata=TrMgDxoMzpln%2FMM7810YY8GrpIayb77trcJXNsJ8o5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9f637eb04bc490e90b308dd677f8fe0%7C5af395c7bcfc43ac98faa57dd56b8796%7C0%7C0%7C638780520508000633%7CUnknown%7CTWFpbGZsb3d8eyJFbXB0eU1hcGkiOnRydWUsIlYiOiIwLjAuMDAwMCIsIlAiOiJXaW4zMiIsIkFOIjoiTWFpbCIsIldUIjoyfQ%3D%3D%7C0%7C%7C%7C&amp;sdata=qRbLOVafAk6pzKa2%2F9cKEFjqw%2FjISa%2Bb%2B0qNByqt65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SFSI Engineering &lt;sfsi_engg@satsindia.com&lt;mailto:sfsi_engg@satsindia.com&gt;&gt;_x000D_
Sent: Monday, 17 March 2025 1:43:37 pm (UTC+08:00) Kuala Lumpur, Singapore_x000D_
To: Wong Kid Yie &lt;KidYie_Wong@sats.com.sg&lt;mailto:KidYie_Wong@sats.com.sg&gt;&gt;; Javiela Panitic &lt;Javiela_Panitic@sats.com.sg&lt;mailto:Javiela_Panitic@sats.com.sg&gt;&gt;_x000D_
Cc: SATS Ethics and Compliance &lt;sats_ec@sats.com.sg&lt;mailto:sats_ec@sats.com.sg&gt;&gt;; Jacinta Wee &lt;Jacinta_WeeMC@sats.com.sg&lt;mailto:Jacinta_WeeMC@sats.com.sg&gt;&gt;; Jordan Chia &lt;Jordan_Chia@sats.com.sg&lt;mailto:Jordan_Chia@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lt;Restricted&gt;_x000D_
_x000D_
Hi ,_x000D_
_x000D_
Please share the report for below vendors_x000D_
_x000D_
Sr No_x000D_
Name of entity_x000D_
Alternative Name_x000D_
CO Registartion/GST No_x000D_
Contry_x000D_
Website_x000D_
55_x000D_
SPECDEL ENGINEERING PRIVATE LIMITED_x000D_
NA_x000D_
29ABECS9249K1ZK_x000D_
India_x000D_
www.specdel.com   &lt;https://apc01.safelinks.protection.outlook.com/?url=http%3A%2F%2Fwww.specdel.com%2F&amp;data=05%7C02%7Csats_ec%40sats.com.sg%7C19f637eb04bc490e90b308dd677f8fe0%7C5af395c7bcfc43ac98faa57dd56b8796%7C0%7C0%7C638780520508010700%7CUnknown%7CTWFpbGZsb3d8eyJFbXB0eU1hcGkiOnRydWUsIlYiOiIwLjAuMDAwMCIsIlAiOiJXaW4zMiIsIkFOIjoiTWFpbCIsIldUIjoyfQ%3D%3D%7C0%7C%7C%7C&amp;sdata=ClYV9g6TaHsoRgePaJDau5XwBXGbPsCI2bA5IT%2B6zzU%3D&amp;reserved=0&gt;_x000D_
56_x000D_
Technogreen Air Conditioning Pvt. Ltd._x000D_
NA_x000D_
29AAGCT6210Q1ZS_x000D_
India_x000D_
http://www.technogreenindia.in&lt;https://apc01.safelinks.protection.outlook.com/?url=http%3A%2F%2Fwww.technogreenindia.in%2F&amp;data=05%7C02%7Csats_ec%40sats.com.sg%7C19f637eb04bc490e90b308dd677f8fe0%7C5af395c7bcfc43ac98faa57dd56b8796%7C0%7C0%7C638780520508022940%7CUnknown%7CTWFpbGZsb3d8eyJFbXB0eU1hcGkiOnRydWUsIlYiOiIwLjAuMDAwMCIsIlAiOiJXaW4zMiIsIkFOIjoiTWFpbCIsIldUIjoyfQ%3D%3D%7C0%7C%7C%7C&amp;sdata=anpqZiaAl5F1yfW1VGR%2BLbzOKm3yqeRs4KxgjTPyWSQ%3D&amp;reserved=0&gt;_x000D_
57_x000D_
PRISM HOTEL WARE_x000D_
NA_x000D_
29FQQPP1638J1Z1_x000D_
India_x000D_
NA_x000D_
_x000D_
_x000D_
_x000D_
Best Regards,_x000D_
_x000D_
_x000D_
_x000D_
Vishal Kedari_x000D_
Procurement Executive_x000D_
_x000D_
SATS Food Solutions India Pvt. Ltd._x000D_
_x000D_
m +91-9860636178_x000D_
_x000D_
sfsi_engg@satsindia.com&lt;mailto:sfsi_engg@satsindia.com&gt;_x000D_
_x000D_
_x000D_
_x000D_
 [cid:image001.png@01DB99A8.81F2A580] þ Save our planet. Please do not print this e-mail and / or attachments unless you need to. Thank you._x000D_
_x000D_
_x000D_
&lt;Restricted&gt;_x000D_
_x000D_
_________________________________x000D_
From: Wong Kid Yie &lt;KidYie_Wong@sats.com.sg&lt;mailto:KidYie_Wong@sats.com.sg&gt;&gt;_x000D_
Sent: 28 February 2025 12:55_x000D_
To: SFSI Engineering &lt;sfsi_engg@satsindia.com&lt;mailto:sfsi_engg@satsindia.com&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_x000D_
Vishal,_x000D_
_x000D_
_x000D_
_x000D_
Slight addition to the last row as highlighted in yellow. My apologies for the omission in my earlier email._x000D_
_x000D_
_x000D_
_x000D_
Thank you._x000D_
_x000D_
_x000D_
_x000D_
_x000D_
&lt;Restricted&gt;_x000D_
_x000D_
From: Wong Kid Yie_x000D_
Sent: Friday, February 28, 2025 3:21 PM_x000D_
To: SFSI Engineering &lt;sfsi_engg@satsindia.com&lt;mailto:sfsi_engg@satsindia.com&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_x000D_
_x000D_
Dear Vishal,_x000D_
_x000D_
_x000D_
_x000D_
Below are the result from the desktop diligence screenings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BASAVA SAFETY SERVICES &amp; SAL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033990%7CUnknown%7CTWFpbGZsb3d8eyJFbXB0eU1hcGkiOnRydWUsIlYiOiIwLjAuMDAwMCIsIlAiOiJXaW4zMiIsIkFOIjoiTWFpbCIsIldUIjoyfQ%3D%3D%7C0%7C%7C%7C&amp;sdata=XBn%2Fbj6%2FJlj7PySBacGELtRFRqmTQMWb6t%2FJ%2BOjvQpw%3D&amp;reserved=0&gt; / China&lt;https://apc01.safelinks.protection.outlook.com/?url=https%3A%2F%2Fwww.cods.org.cn%2Fgscx%2F&amp;data=05%7C02%7Csats_ec%40sats.com.sg%7C19f637eb04bc490e90b308dd677f8fe0%7C5af395c7bcfc43ac98faa57dd56b8796%7C0%7C0%7C638780520508044122%7CUnknown%7CTWFpbGZsb3d8eyJFbXB0eU1hcGkiOnRydWUsIlYiOiIwLjAuMDAwMCIsIlAiOiJXaW4zMiIsIkFOIjoiTWFpbCIsIldUIjoyfQ%3D%3D%7C0%7C%7C%7C&amp;sdata=EcO0PHosY5kqhyGNin9PPjBwlZ2rbjhsCjuJdr2Fw1k%3D&amp;reserved=0&gt;)_x000D_
_x000D_
29AIEPN2340J1Z7_x000D_
_x000D_
Country (国家):_x000D_
_x000D_
India_x000D_
_x000D_
Website (if any) / 网站(如有）:_x000D_
_x000D_
N/A_x000D_
_x000D_
Placed for continuous monitoring?:_x000D_
_x000D_
DowJones RiskCenter / 28 Feb 2025_x000D_
_x000D_
Result:_x000D_
_x000D_
No match(es) found._x000D_
_x000D_
_x000D_
_x000D_
Name of entity (自然人身份实 / 实体名称):_x000D_
_x000D_
ZANUFF INDUSTRIES LL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054110%7CUnknown%7CTWFpbGZsb3d8eyJFbXB0eU1hcGkiOnRydWUsIlYiOiIwLjAuMDAwMCIsIlAiOiJXaW4zMiIsIkFOIjoiTWFpbCIsIldUIjoyfQ%3D%3D%7C0%7C%7C%7C&amp;sdata=lH%2FOk5zkyuyQA0bhBlK%2Bl%2BdccPGIkPzUSobaz9zKshY%3D&amp;reserved=0&gt; / China&lt;https://apc01.safelinks.protection.outlook.com/?url=https%3A%2F%2Fwww.cods.org.cn%2Fgscx%2F&amp;data=05%7C02%7Csats_ec%40sats.com.sg%7C19f637eb04bc490e90b308dd677f8fe0%7C5af395c7bcfc43ac98faa57dd56b8796%7C0%7C0%7C638780520508064848%7CUnknown%7CTWFpbGZsb3d8eyJFbXB0eU1hcGkiOnRydWUsIlYiOiIwLjAuMDAwMCIsIlAiOiJXaW4zMiIsIkFOIjoiTWFpbCIsIldUIjoyfQ%3D%3D%7C0%7C%7C%7C&amp;sdata=eTm5gzz9iK9QVD4z90KskBDMPc0M1Q5rmSmDYjsXHW4%3D&amp;reserved=0&gt;)_x000D_
_x000D_
27AABFZ1693B1Z7_x000D_
_x000D_
Country (国家):_x000D_
_x000D_
India_x000D_
_x000D_
Website (if any) / 网站(如有）:_x000D_
_x000D_
https://www.zanuff.com/&lt;https://apc01.safelinks.protection.outlook.com/?url=https%3A%2F%2Fwww.zanuff.com%2F&amp;data=05%7C02%7Csats_ec%40sats.com.sg%7C19f637eb04bc490e90b308dd677f8fe0%7C5af395c7bcfc43ac98faa57dd56b8796%7C0%7C0%7C638780520508074796%7CUnknown%7CTWFpbGZsb3d8eyJFbXB0eU1hcGkiOnRydWUsIlYiOiIwLjAuMDAwMCIsIlAiOiJXaW4zMiIsIkFOIjoiTWFpbCIsIldUIjoyfQ%3D%3D%7C0%7C%7C%7C&amp;sdata=M1%2FCywmwTzRzDjJLpBiL5RhwLyek%2BnyrWc%2FqEeRbaZ0%3D&amp;reserved=0&gt;_x000D_
_x000D_
Placed for continuous monitoring?:_x000D_
_x000D_
DowJones RiskCenter / 28 Feb 2025_x000D_
_x000D_
Result:_x000D_
_x000D_
No match(es) found._x000D_
_x000D_
_x000D_
_x000D_
Name of entity (自然人身份实 / 实体名称):_x000D_
_x000D_
EDESIGN MIXING TECHNOLOGIES LLP_x000D_
_x000D_
Alternative name (别名 / 备用名称):_x000D_
_x000D_
EDESIGN VALVTEC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086081%7CUnknown%7CTWFpbGZsb3d8eyJFbXB0eU1hcGkiOnRydWUsIlYiOiIwLjAuMDAwMCIsIlAiOiJXaW4zMiIsIkFOIjoiTWFpbCIsIldUIjoyfQ%3D%3D%7C0%7C%7C%7C&amp;sdata=8Nt8I8jKRTxC0d0e7bIQqnddIGlCCO%2B9QMUk%2B4jJRTM%3D&amp;reserved=0&gt; / China&lt;https://apc01.safelinks.protection.outlook.com/?url=https%3A%2F%2Fwww.cods.org.cn%2Fgscx%2F&amp;data=05%7C02%7Csats_ec%40sats.com.sg%7C19f637eb04bc490e90b308dd677f8fe0%7C5af395c7bcfc43ac98faa57dd56b8796%7C0%7C0%7C638780520508096354%7CUnknown%7CTWFpbGZsb3d8eyJFbXB0eU1hcGkiOnRydWUsIlYiOiIwLjAuMDAwMCIsIlAiOiJXaW4zMiIsIkFOIjoiTWFpbCIsIldUIjoyfQ%3D%3D%7C0%7C%7C%7C&amp;sdata=NLUc6x3rKeHEycSvVvDDemPjfYyVQC7gR9If%2BT2VeoE%3D&amp;reserved=0&gt;)_x000D_
_x000D_
29AAEFE8767A1ZA_x000D_
_x000D_
Country (国家):_x000D_
_x000D_
India_x000D_
_x000D_
Website (if any) / 网站(如有）:_x000D_
_x000D_
https://www.edesignmixing.com/&lt;https://apc01.safelinks.protection.outlook.com/?url=https%3A%2F%2Fwww.edesignmixing.com%2F&amp;data=05%7C02%7Csats_ec%40sats.com.sg%7C19f637eb04bc490e90b308dd677f8fe0%7C5af395c7bcfc43ac98faa57dd56b8796%7C0%7C0%7C638780520508106162%7CUnknown%7CTWFpbGZsb3d8eyJFbXB0eU1hcGkiOnRydWUsIlYiOiIwLjAuMDAwMCIsIlAiOiJXaW4zMiIsIkFOIjoiTWFpbCIsIldUIjoyfQ%3D%3D%7C0%7C%7C%7C&amp;sdata=6UFMXPRU1vQY712AA7a8Aa6%2BTP1TUgZ99Y7Uk6o7As8%3D&amp;reserved=0&gt;_x000D_
_x000D_
Placed for continuous monitoring?:_x000D_
_x000D_
DowJones RiskCenter / 28 Feb 2025_x000D_
_x000D_
Resul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9f637eb04bc490e90b308dd677f8fe0%7C5af395c7bcfc43ac98faa57dd56b8796%7C0%7C0%7C638780520508116882%7CUnknown%7CTWFpbGZsb3d8eyJFbXB0eU1hcGkiOnRydWUsIlYiOiIwLjAuMDAwMCIsIlAiOiJXaW4zMiIsIkFOIjoiTWFpbCIsIldUIjoyfQ%3D%3D%7C0%7C%7C%7C&amp;sdata=HSZ5T8Zbv7ikNvCCWvkUTS2fQID5YLlrVi4HSV5F%2Bf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9f637eb04bc490e90b308dd677f8fe0%7C5af395c7bcfc43ac98faa57dd56b8796%7C0%7C0%7C638780520508127274%7CUnknown%7CTWFpbGZsb3d8eyJFbXB0eU1hcGkiOnRydWUsIlYiOiIwLjAuMDAwMCIsIlAiOiJXaW4zMiIsIkFOIjoiTWFpbCIsIldUIjoyfQ%3D%3D%7C0%7C%7C%7C&amp;sdata=RDlkZI%2F32YOqOlx3ZqNS%2BUiTKcBeCaa9PlGtriCM43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________________________________x000D_
_x000D_
From: SFSI Engineering &lt;sfsi_engg@satsindia.com&lt;mailto:sfsi_engg@satsindia.com&gt;&gt;_x000D_
Sent: Friday, 28 February 2025 2:13:48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Re: Vendor details for Screening process_x000D_
_x000D_
&lt;Restricted&gt;_x000D_
_x000D_
_x000D_
_x000D_
_x000D_
_x000D_
Hi Javiela,_x000D_
_x000D_
_x000D_
_x000D_
Please share the report for below vendors_x000D_
_x000D_
_x000D_
_x000D_
_x000D_
_x000D_
Sr No_x000D_
_x000D_
Name of entity_x000D_
_x000D_
Alternative Name_x000D_
_x000D_
CO Registartion/GST No_x000D_
_x000D_
Contry_x000D_
_x000D_
Website_x000D_
_x000D_
Search report_x000D_
_x000D_
52_x000D_
_x000D_
BASAVA SAFETY SERVICES &amp; SALES_x000D_
_x000D_
NA_x000D_
_x000D_
29AIEPN2340J1Z7_x000D_
_x000D_
India_x000D_
_x000D_
NA_x000D_
_x000D_
_x000D_
_x000D_
53_x000D_
_x000D_
ZANUFF INDUSTRIES LLP_x000D_
_x000D_
NA_x000D_
_x000D_
27AABFZ1693B1Z7_x000D_
_x000D_
India_x000D_
_x000D_
NA_x000D_
_x000D_
_x000D_
_x000D_
54_x000D_
_x000D_
EDESIGN MIXING TECHNOLOGIES LLP_x000D_
_x000D_
NA_x000D_
_x000D_
29AAEFE8767A1ZA_x000D_
_x000D_
India_x000D_
_x000D_
NA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99A8.81F2A58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21 February 2025 13:3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FW: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APPLE BAKING MACHINERY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138116%7CUnknown%7CTWFpbGZsb3d8eyJFbXB0eU1hcGkiOnRydWUsIlYiOiIwLjAuMDAwMCIsIlAiOiJXaW4zMiIsIkFOIjoiTWFpbCIsIldUIjoyfQ%3D%3D%7C0%7C%7C%7C&amp;sdata=rtoFVAjfoHOt%2FoyEQm7hpCqOqdqW1ekRZ9adz9b4lGw%3D&amp;reserved=0&gt; / China&lt;https://apc01.safelinks.protection.outlook.com/?url=https%3A%2F%2Fwww.cods.org.cn%2Fgscx%2F&amp;data=05%7C02%7Csats_ec%40sats.com.sg%7C19f637eb04bc490e90b308dd677f8fe0%7C5af395c7bcfc43ac98faa57dd56b8796%7C0%7C0%7C638780520508148210%7CUnknown%7CTWFpbGZsb3d8eyJFbXB0eU1hcGkiOnRydWUsIlYiOiIwLjAuMDAwMCIsIlAiOiJXaW4zMiIsIkFOIjoiTWFpbCIsIldUIjoyfQ%3D%3D%7C0%7C%7C%7C&amp;sdata=dd2IhDPrZZLXrqaKLVqdhabwaEsPR7nSigCz63AGcl0%3D&amp;reserved=0&gt;)_x000D_
_x000D_
_x000D_
_x000D_
_x000D_
_x000D_
_x000D_
_x000D_
27AAWCA4777H1ZY_x000D_
_x000D_
Country (国家):_x000D_
_x000D_
India_x000D_
_x000D_
Website (if any) / 网站(如有）:_x000D_
_x000D_
www.applebakerymachinery.in&lt;https://apc01.safelinks.protection.outlook.com/?url=http%3A%2F%2Fwww.applebakerymachinery.in%2F&amp;data=05%7C02%7Csats_ec%40sats.com.sg%7C19f637eb04bc490e90b308dd677f8fe0%7C5af395c7bcfc43ac98faa57dd56b8796%7C0%7C0%7C638780520508158154%7CUnknown%7CTWFpbGZsb3d8eyJFbXB0eU1hcGkiOnRydWUsIlYiOiIwLjAuMDAwMCIsIlAiOiJXaW4zMiIsIkFOIjoiTWFpbCIsIldUIjoyfQ%3D%3D%7C0%7C%7C%7C&amp;sdata=lTFncnlku7PgYudL8H1lAUnlaawmxkd0ONLpcfwMDI0%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RITE EQUIPMENT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167480%7CUnknown%7CTWFpbGZsb3d8eyJFbXB0eU1hcGkiOnRydWUsIlYiOiIwLjAuMDAwMCIsIlAiOiJXaW4zMiIsIkFOIjoiTWFpbCIsIldUIjoyfQ%3D%3D%7C0%7C%7C%7C&amp;sdata=2ScOLxYi%2BiBSyIMSQn5CpY8wEgpypQvwgVvh9dTQUP4%3D&amp;reserved=0&gt; / China&lt;https://apc01.safelinks.protection.outlook.com/?url=https%3A%2F%2Fwww.cods.org.cn%2Fgscx%2F&amp;data=05%7C02%7Csats_ec%40sats.com.sg%7C19f637eb04bc490e90b308dd677f8fe0%7C5af395c7bcfc43ac98faa57dd56b8796%7C0%7C0%7C638780520508182528%7CUnknown%7CTWFpbGZsb3d8eyJFbXB0eU1hcGkiOnRydWUsIlYiOiIwLjAuMDAwMCIsIlAiOiJXaW4zMiIsIkFOIjoiTWFpbCIsIldUIjoyfQ%3D%3D%7C0%7C%7C%7C&amp;sdata=MhOBi80WUcNbyLSiVCn%2FgaZMSIe15eCGXIK3r19Vw6s%3D&amp;reserved=0&gt;)_x000D_
_x000D_
_x000D_
_x000D_
_x000D_
_x000D_
_x000D_
_x000D_
29AAACR1177J1Z6_x000D_
_x000D_
Country (国家):_x000D_
_x000D_
India_x000D_
_x000D_
Website (if any) / 网站(如有）:_x000D_
_x000D_
https://www.rite-equipment.com/&lt;https://apc01.safelinks.protection.outlook.com/?url=https%3A%2F%2Fwww.rite-equipment.com%2F&amp;data=05%7C02%7Csats_ec%40sats.com.sg%7C19f637eb04bc490e90b308dd677f8fe0%7C5af395c7bcfc43ac98faa57dd56b8796%7C0%7C0%7C638780520508196615%7CUnknown%7CTWFpbGZsb3d8eyJFbXB0eU1hcGkiOnRydWUsIlYiOiIwLjAuMDAwMCIsIlAiOiJXaW4zMiIsIkFOIjoiTWFpbCIsIldUIjoyfQ%3D%3D%7C0%7C%7C%7C&amp;sdata=uuqEdg8U2CdtftB6fedSIOawPv1c0VFR1sP3jrIi8%2FI%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Kanchan Metal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211608%7CUnknown%7CTWFpbGZsb3d8eyJFbXB0eU1hcGkiOnRydWUsIlYiOiIwLjAuMDAwMCIsIlAiOiJXaW4zMiIsIkFOIjoiTWFpbCIsIldUIjoyfQ%3D%3D%7C0%7C%7C%7C&amp;sdata=LeHjkN9TcafJmR3U6o958s9zeaqNjypg6pnsak0YqPo%3D&amp;reserved=0&gt; / China&lt;https://apc01.safelinks.protection.outlook.com/?url=https%3A%2F%2Fwww.cods.org.cn%2Fgscx%2F&amp;data=05%7C02%7Csats_ec%40sats.com.sg%7C19f637eb04bc490e90b308dd677f8fe0%7C5af395c7bcfc43ac98faa57dd56b8796%7C0%7C0%7C638780520508227861%7CUnknown%7CTWFpbGZsb3d8eyJFbXB0eU1hcGkiOnRydWUsIlYiOiIwLjAuMDAwMCIsIlAiOiJXaW4zMiIsIkFOIjoiTWFpbCIsIldUIjoyfQ%3D%3D%7C0%7C%7C%7C&amp;sdata=i6lAhNe%2FcGtMhI30EG6PQz06Qf2SdU4XBXskqirG4FA%3D&amp;reserved=0&gt;)_x000D_
_x000D_
09AABCK3407F1ZU_x000D_
_x000D_
Country (国家):_x000D_
_x000D_
India_x000D_
_x000D_
Website (if any) / 网站(如有）:_x000D_
_x000D_
https://www.kanchanmetals.com/&lt;https://apc01.safelinks.protection.outlook.com/?url=https%3A%2F%2Fwww.kanchanmetals.com%2F&amp;data=05%7C02%7Csats_ec%40sats.com.sg%7C19f637eb04bc490e90b308dd677f8fe0%7C5af395c7bcfc43ac98faa57dd56b8796%7C0%7C0%7C638780520508240584%7CUnknown%7CTWFpbGZsb3d8eyJFbXB0eU1hcGkiOnRydWUsIlYiOiIwLjAuMDAwMCIsIlAiOiJXaW4zMiIsIkFOIjoiTWFpbCIsIldUIjoyfQ%3D%3D%7C0%7C%7C%7C&amp;sdata=PSd9J9ToSwYoQAcZrnuXjHJqJe44erqkKmqqQntzumg%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BEHLINNOV SOLUTIONS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250622%7CUnknown%7CTWFpbGZsb3d8eyJFbXB0eU1hcGkiOnRydWUsIlYiOiIwLjAuMDAwMCIsIlAiOiJXaW4zMiIsIkFOIjoiTWFpbCIsIldUIjoyfQ%3D%3D%7C0%7C%7C%7C&amp;sdata=W1PJehSn6fQVmwCDyvcZc9re32KTgtov34IFG52PjZM%3D&amp;reserved=0&gt; / China&lt;https://apc01.safelinks.protection.outlook.com/?url=https%3A%2F%2Fwww.cods.org.cn%2Fgscx%2F&amp;data=05%7C02%7Csats_ec%40sats.com.sg%7C19f637eb04bc490e90b308dd677f8fe0%7C5af395c7bcfc43ac98faa57dd56b8796%7C0%7C0%7C638780520508260154%7CUnknown%7CTWFpbGZsb3d8eyJFbXB0eU1hcGkiOnRydWUsIlYiOiIwLjAuMDAwMCIsIlAiOiJXaW4zMiIsIkFOIjoiTWFpbCIsIldUIjoyfQ%3D%3D%7C0%7C%7C%7C&amp;sdata=TmAurdDfoQz0f0IfZi%2BwwVVsfAwa1ygw1M3Rgtn2%2FHQ%3D&amp;reserved=0&gt;)_x000D_
_x000D_
29AAICB9771G1Z5_x000D_
_x000D_
Country (国家):_x000D_
_x000D_
India_x000D_
_x000D_
Website (if any) / 网站(如有）:_x000D_
_x000D_
https://behlinnov.com/&lt;https://apc01.safelinks.protection.outlook.com/?url=https%3A%2F%2Fbehlinnov.com%2F&amp;data=05%7C02%7Csats_ec%40sats.com.sg%7C19f637eb04bc490e90b308dd677f8fe0%7C5af395c7bcfc43ac98faa57dd56b8796%7C0%7C0%7C638780520508271107%7CUnknown%7CTWFpbGZsb3d8eyJFbXB0eU1hcGkiOnRydWUsIlYiOiIwLjAuMDAwMCIsIlAiOiJXaW4zMiIsIkFOIjoiTWFpbCIsIldUIjoyfQ%3D%3D%7C0%7C%7C%7C&amp;sdata=%2BVDUkzpAQi%2BJIC%2FcOnmqOE7bsWJ11Pko7FKSfnJDgAs%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FAIR PACK Machinerie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282404%7CUnknown%7CTWFpbGZsb3d8eyJFbXB0eU1hcGkiOnRydWUsIlYiOiIwLjAuMDAwMCIsIlAiOiJXaW4zMiIsIkFOIjoiTWFpbCIsIldUIjoyfQ%3D%3D%7C0%7C%7C%7C&amp;sdata=xHRvCKyEc6c%2BiLnMscxBSVlmFicoq6fJ0JfpN0A1hrE%3D&amp;reserved=0&gt; / China&lt;https://apc01.safelinks.protection.outlook.com/?url=https%3A%2F%2Fwww.cods.org.cn%2Fgscx%2F&amp;data=05%7C02%7Csats_ec%40sats.com.sg%7C19f637eb04bc490e90b308dd677f8fe0%7C5af395c7bcfc43ac98faa57dd56b8796%7C0%7C0%7C638780520508292737%7CUnknown%7CTWFpbGZsb3d8eyJFbXB0eU1hcGkiOnRydWUsIlYiOiIwLjAuMDAwMCIsIlAiOiJXaW4zMiIsIkFOIjoiTWFpbCIsIldUIjoyfQ%3D%3D%7C0%7C%7C%7C&amp;sdata=wSm8fQ2JSWsIHcfSMm8mTvlwuZZIzw5LUKo6qaF%2BqiQ%3D&amp;reserved=0&gt;)_x000D_
_x000D_
33AAACF7422Q1ZF_x000D_
_x000D_
Country (国家):_x000D_
_x000D_
India_x000D_
_x000D_
Website (if any) / 网站(如有）:_x000D_
_x000D_
https://www.fairpack.in/&lt;https://apc01.safelinks.protection.outlook.com/?url=https%3A%2F%2Fwww.fairpack.in%2F&amp;data=05%7C02%7Csats_ec%40sats.com.sg%7C19f637eb04bc490e90b308dd677f8fe0%7C5af395c7bcfc43ac98faa57dd56b8796%7C0%7C0%7C638780520508302290%7CUnknown%7CTWFpbGZsb3d8eyJFbXB0eU1hcGkiOnRydWUsIlYiOiIwLjAuMDAwMCIsIlAiOiJXaW4zMiIsIkFOIjoiTWFpbCIsIldUIjoyfQ%3D%3D%7C0%7C%7C%7C&amp;sdata=2HqBd77EKnQDfQvqTZ53NiXqKK9i%2BcfIUoGVY0hy2hs%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Hydro Chem Tech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311930%7CUnknown%7CTWFpbGZsb3d8eyJFbXB0eU1hcGkiOnRydWUsIlYiOiIwLjAuMDAwMCIsIlAiOiJXaW4zMiIsIkFOIjoiTWFpbCIsIldUIjoyfQ%3D%3D%7C0%7C%7C%7C&amp;sdata=DTX4btYwRf%2Bt5Mi%2F5XEUyJf54QcjPk%2FECh00HgdPZHo%3D&amp;reserved=0&gt; / China&lt;https://apc01.safelinks.protection.outlook.com/?url=https%3A%2F%2Fwww.cods.org.cn%2Fgscx%2F&amp;data=05%7C02%7Csats_ec%40sats.com.sg%7C19f637eb04bc490e90b308dd677f8fe0%7C5af395c7bcfc43ac98faa57dd56b8796%7C0%7C0%7C638780520508322692%7CUnknown%7CTWFpbGZsb3d8eyJFbXB0eU1hcGkiOnRydWUsIlYiOiIwLjAuMDAwMCIsIlAiOiJXaW4zMiIsIkFOIjoiTWFpbCIsIldUIjoyfQ%3D%3D%7C0%7C%7C%7C&amp;sdata=Na4yCwm9xAp3p8cPXBx%2FULJXTnKZ47%2B0%2FdM116p%2FwfE%3D&amp;reserved=0&gt;)_x000D_
_x000D_
29AAACH2975C1ZN_x000D_
_x000D_
Country (国家):_x000D_
_x000D_
India_x000D_
_x000D_
Website (if any) / 网站(如有）:_x000D_
_x000D_
Not Specified_x000D_
_x000D_
Placed for continuous monitoring?:_x000D_
_x000D_
DowJones RiskCenter / 2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9f637eb04bc490e90b308dd677f8fe0%7C5af395c7bcfc43ac98faa57dd56b8796%7C0%7C0%7C638780520508334973%7CUnknown%7CTWFpbGZsb3d8eyJFbXB0eU1hcGkiOnRydWUsIlYiOiIwLjAuMDAwMCIsIlAiOiJXaW4zMiIsIkFOIjoiTWFpbCIsIldUIjoyf</t>
  </si>
  <si>
    <t>AAMkAGNhNzQ5YTQ4LTdjMmYtNDFiNy1hOTFhLWJlMTM5OTVmMDAyOQBGAAAAAACFXGEjB2HbSIetAsWsBJQSBwCbLUrH/bEzQJ9C6HaDQsjFAAAAAAEMAABmL+ulANywSoQLFA7v632vAAAAAWkLAAA=</t>
  </si>
  <si>
    <t>RE: Jet Quay - Sanctions Compliance Details</t>
  </si>
  <si>
    <t>Ellis Suwarni</t>
  </si>
  <si>
    <t>ellis@jetquay.com.sg</t>
  </si>
  <si>
    <t>SATS Ethics and Compliance; Alison  Ang; Maggie Ang; Natalie Chew</t>
  </si>
  <si>
    <t xml:space="preserve">CAUTION: This email originated from outside of the organization. If you find it suspicious, please report using Report Message &gt; Phishing_x000D_
Hi Kid Yie,_x000D_
_x000D_
Noted and thank you for your assessment._x000D_
_x000D_
Kind regards,_x000D_
_x000D_
Ellis_x000D_
Executive, HR &amp; Admin_x000D_
Whatsapp: </t>
  </si>
  <si>
    <t>CAUTION: This email originated from outside of the organization. If you find it suspicious, please report using Report Message &gt; Phishing_x000D_
Hi Kid Yie,_x000D_
_x000D_
Noted and thank you for your assessment._x000D_
_x000D_
Kind regards,_x000D_
_x000D_
[Logo, company name  Description automatically generated]_x000D_
Ellis_x000D_
Executive, HR &amp; Admin_x000D_
Whatsapp: +65 9180 4520 | DID: +65 6543 9520_x000D_
_x000D_
JetQuay CIP Terminal_x000D_
60 Airport Boulevard Singapore 819643_x000D_
Tel: +65 6543 4248 | Whatsapp: +65 9385 7379 (24hours)_x000D_
jetquay.com.sg&lt;https://apc01.safelinks.protection.outlook.com/?url=http%3A%2F%2Fwww.jetquay.com.sg%2F&amp;data=05%7C02%7Csats_ec%40sats.com.sg%7C3efe3a3a58c74c41306408dd6763089a%7C5af395c7bcfc43ac98faa57dd56b8796%7C0%7C0%7C638780397680812614%7CUnknown%7CTWFpbGZsb3d8eyJFbXB0eU1hcGkiOnRydWUsIlYiOiIwLjAuMDAwMCIsIlAiOiJXaW4zMiIsIkFOIjoiTWFpbCIsIldUIjoyfQ%3D%3D%7C0%7C%7C%7C&amp;sdata=LgjuPgIiVun13jP38rwAqMhrAbr3oQb%2FDDFAhKaIjxM%3D&amp;reserved=0&gt;_x000D_
Facebook&lt;https://apc01.safelinks.protection.outlook.com/?url=https%3A%2F%2Fwww.facebook.com%2FJetQuayTerminal%2F&amp;data=05%7C02%7Csats_ec%40sats.com.sg%7C3efe3a3a58c74c41306408dd6763089a%7C5af395c7bcfc43ac98faa57dd56b8796%7C0%7C0%7C638780397680835856%7CUnknown%7CTWFpbGZsb3d8eyJFbXB0eU1hcGkiOnRydWUsIlYiOiIwLjAuMDAwMCIsIlAiOiJXaW4zMiIsIkFOIjoiTWFpbCIsIldUIjoyfQ%3D%3D%7C0%7C%7C%7C&amp;sdata=5yxcVKhj4V1j9bRD4oMwfo7kB56BpzQZFvQ8fbj3btU%3D&amp;reserved=0&gt; | Instagram&lt;https://apc01.safelinks.protection.outlook.com/?url=https%3A%2F%2Fwww.instagram.com%2Fjetquaycipterminal%2F&amp;data=05%7C02%7Csats_ec%40sats.com.sg%7C3efe3a3a58c74c41306408dd6763089a%7C5af395c7bcfc43ac98faa57dd56b8796%7C0%7C0%7C638780397680845936%7CUnknown%7CTWFpbGZsb3d8eyJFbXB0eU1hcGkiOnRydWUsIlYiOiIwLjAuMDAwMCIsIlAiOiJXaW4zMiIsIkFOIjoiTWFpbCIsIldUIjoyfQ%3D%3D%7C0%7C%7C%7C&amp;sdata=%2BrilY2MaJRddI3hFipXI12VE9eLils7IH8Jd983W7Uw%3D&amp;reserved=0&gt; | TikTok&lt;https://apc01.safelinks.protection.outlook.com/?url=https%3A%2F%2Fwww.tiktok.com%2F%40jetquay%2Fvideo%2F7227051106612907265&amp;data=05%7C02%7Csats_ec%40sats.com.sg%7C3efe3a3a58c74c41306408dd6763089a%7C5af395c7bcfc43ac98faa57dd56b8796%7C0%7C0%7C638780397680855343%7CUnknown%7CTWFpbGZsb3d8eyJFbXB0eU1hcGkiOnRydWUsIlYiOiIwLjAuMDAwMCIsIlAiOiJXaW4zMiIsIkFOIjoiTWFpbCIsIldUIjoyfQ%3D%3D%7C0%7C%7C%7C&amp;sdata=adli2lJrdKToQjPOGryqaoOcBZT1lb56xmmDr6GUmao%3D&amp;reserved=0&gt; | Linkedin&lt;https://apc01.safelinks.protection.outlook.com/?url=https%3A%2F%2Fsg.linkedin.com%2Fcompany%2Fjet-quay-pte-ltd-sg&amp;data=05%7C02%7Csats_ec%40sats.com.sg%7C3efe3a3a58c74c41306408dd6763089a%7C5af395c7bcfc43ac98faa57dd56b8796%7C0%7C0%7C638780397680865034%7CUnknown%7CTWFpbGZsb3d8eyJFbXB0eU1hcGkiOnRydWUsIlYiOiIwLjAuMDAwMCIsIlAiOiJXaW4zMiIsIkFOIjoiTWFpbCIsIldUIjoyfQ%3D%3D%7C0%7C%7C%7C&amp;sdata=39LqjKzdNglwke4pv9mtP%2BIOFCUToav0hp3cwl1njtA%3D&amp;reserved=0&gt;_x000D_
_x000D_
[cid:image002.png@01DB998E.EE917F00]_x000D_
_x000D_
This email and its attachments may contain confidential information and is for the sole use of the intended recipient(s)._x000D_
If you believe that you have received this email in error, please notify the sender immediately and delete it from your system._x000D_
Any unauthorized use or disclosure of this email is strictly prohibited._x000D_
_x000D_
From: Wong Kid Yie &lt;KidYie_Wong@sats.com.sg&gt;_x000D_
Sent: Thursday, 20 March 2025 10:58 am_x000D_
To: Ellis Suwarni &lt;ellis@jetquay.com.sg&gt;_x000D_
Cc: SATS Ethics and Compliance &lt;sats_ec@sats.com.sg&gt;; Alison Ang &lt;alisonang@jetquay.com.sg&gt;; Maggie Ang &lt;maggieang@jetquay.com.sg&gt;; Natalie Chew &lt;nataliechew@jetquay.com.sg&gt;_x000D_
Subject: RE: Jet Quay - Sanctions Compliance Details_x000D_
_x000D_
Dear Ellis,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Rumah Makan Minang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3efe3a3a58c74c41306408dd6763089a%7C5af395c7bcfc43ac98faa57dd56b8796%7C0%7C0%7C638780397680875651%7CUnknown%7CTWFpbGZsb3d8eyJFbXB0eU1hcGkiOnRydWUsIlYiOiIwLjAuMDAwMCIsIlAiOiJXaW4zMiIsIkFOIjoiTWFpbCIsIldUIjoyfQ%3D%3D%7C0%7C%7C%7C&amp;sdata=n3Abti4xF%2FRl%2BfOLuPsNHZJWYCrdwZPr1T%2BOSuHl1DU%3D&amp;reserved=0&gt; / China&lt;https://apc01.safelinks.protection.outlook.com/?url=https%3A%2F%2Fwww.cods.org.cn%2Fgscx%2F&amp;data=05%7C02%7Csats_ec%40sats.com.sg%7C3efe3a3a58c74c41306408dd6763089a%7C5af395c7bcfc43ac98faa57dd56b8796%7C0%7C0%7C638780397680889785%7CUnknown%7CTWFpbGZsb3d8eyJFbXB0eU1hcGkiOnRydWUsIlYiOiIwLjAuMDAwMCIsIlAiOiJXaW4zMiIsIkFOIjoiTWFpbCIsIldUIjoyfQ%3D%3D%7C0%7C%7C%7C&amp;sdata=p%2FGvj2CnkigPmHxvpGffuhis8nh4RWIXxia6dDS4knY%3D&amp;reserved=0&gt;)_x000D_
_x000D_
199504924G_x000D_
_x000D_
Country (国家):_x000D_
_x000D_
Singapore_x000D_
_x000D_
Website (if any) / 网站(如有）:_x000D_
_x000D_
https://minang.sg/&lt;https://apc01.safelinks.protection.outlook.com/?url=https%3A%2F%2Fminang.sg%2F&amp;data=05%7C02%7Csats_ec%40sats.com.sg%7C3efe3a3a58c74c41306408dd6763089a%7C5af395c7bcfc43ac98faa57dd56b8796%7C0%7C0%7C638780397680902522%7CUnknown%7CTWFpbGZsb3d8eyJFbXB0eU1hcGkiOnRydWUsIlYiOiIwLjAuMDAwMCIsIlAiOiJXaW4zMiIsIkFOIjoiTWFpbCIsIldUIjoyfQ%3D%3D%7C0%7C%7C%7C&amp;sdata=6ZxeZRsexBCKNW4Dm3FsqPL8fm8j7MPAkAc%2FH82eQgM%3D&amp;reserved=0&gt;_x000D_
_x000D_
Placed for continuous monitoring?:_x000D_
_x000D_
20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efe3a3a58c74c41306408dd6763089a%7C5af395c7bcfc43ac98faa57dd56b8796%7C0%7C0%7C638780397680913290%7CUnknown%7CTWFpbGZsb3d8eyJFbXB0eU1hcGkiOnRydWUsIlYiOiIwLjAuMDAwMCIsIlAiOiJXaW4zMiIsIkFOIjoiTWFpbCIsIldUIjoyfQ%3D%3D%7C0%7C%7C%7C&amp;sdata=Ntn%2FK1zOiWxloHDtOKox9MOPdPsNeRnvzVolUu9Dbc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efe3a3a58c74c41306408dd6763089a%7C5af395c7bcfc43ac98faa57dd56b8796%7C0%7C0%7C638780397680926184%7CUnknown%7CTWFpbGZsb3d8eyJFbXB0eU1hcGkiOnRydWUsIlYiOiIwLjAuMDAwMCIsIlAiOiJXaW4zMiIsIkFOIjoiTWFpbCIsIldUIjoyfQ%3D%3D%7C0%7C%7C%7C&amp;sdata=TluNwsvU9SwMSVCATfR6EzG0w88pDDpIa%2FTkbvR6tW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Ellis Suwarni &lt;ellis@jetquay.com.sg&lt;mailto:ellis@jetquay.com.sg&gt;&gt;_x000D_
Sent: Wednesday, 19 March 2025 3:42:06 pm (UTC+08:00) Kuala Lumpur, Singapore_x000D_
To: SATS Ethics and Compliance &lt;sats_ec@sats.com.sg&lt;mailto:sats_ec@sats.com.sg&gt;&gt;; May Hon &lt;may.hon@jetquay.com.sg&lt;mailto:may.hon@jetquay.com.sg&gt;&gt;_x000D_
Cc: Alison Ang &lt;alisonang@jetquay.com.sg&lt;mailto:alisonang@jetquay.com.sg&gt;&gt;; Maggie Ang &lt;maggieang@jetquay.com.sg&lt;mailto:maggieang@jetquay.com.sg&gt;&gt;; Natalie Chew &lt;nataliechew@jetquay.com.sg&lt;mailto:nataliechew@jetquay.com.sg&gt;&gt;_x000D_
Subject: Jet Quay - Sanctions Compliance Details_x000D_
_x000D_
&lt;Restricted&gt;_x000D_
_x000D_
CAUTION: This email originated from outside of the organization. If you find it suspicious, please report using Report Message &gt; Phishing_x000D_
Hi,_x000D_
_x000D_
We would like to get approval to order Hari Raya Buffet Staff Lunch from Rumah Makan Minang._x000D_
Kindly see the details below._x000D_
_x000D_
Basic Information_x000D_
Company Legal Name:_x000D_
Rumah Makan Minang_x000D_
Alternative Name :_x000D_
NIL_x000D_
UEN No /Incorporation No :_x000D_
199504924G_x000D_
Date of Incorporation :_x000D_
12 July 1995_x000D_
Branch Name :_x000D_
Rumah Makan Minang_x000D_
Registered Country:_x000D_
Singapore_x000D_
Registered Office Address:_x000D_
18 &amp; 18A Kandahar Street_x000D_
Singapore 198884_x000D_
Place and date of Incorporation_x000D_
Singapore / 12 July 1995_x000D_
Website (if any):_x000D_
https://minang.sg/&lt;https://apc01.safelinks.protection.outlook.com/?url=https%3A%2F%2Fminang.sg%2F&amp;data=05%7C02%7Csats_ec%40sats.com.sg%7C3efe3a3a58c74c41306408dd6763089a%7C5af395c7bcfc43ac98faa57dd56b8796%7C0%7C0%7C638780397680938521%7CUnknown%7CTWFpbGZsb3d8eyJFbXB0eU1hcGkiOnRydWUsIlYiOiIwLjAuMDAwMCIsIlAiOiJXaW4zMiIsIkFOIjoiTWFpbCIsIldUIjoyfQ%3D%3D%7C0%7C%7C%7C&amp;sdata=1g1MzxfRxfOfQTDpM%2FG8MGtwxPqV78rBFKX8CqR2VAQ%3D&amp;reserved=0&gt;_x000D_
Nature of Business_x000D_
Catering_x000D_
_x000D_
Thank you._x000D_
_x000D_
Kind regards,_x000D_
_x000D_
[Logo, company name  Description automatically generated]_x000D_
Ellis_x000D_
Executive, HR &amp; Admin_x000D_
Whatsapp: +65 9180 4520 | DID: +65 6543 9520_x000D_
_x000D_
JetQuay CIP Terminal_x000D_
60 Airport Boulevard Singapore 819643_x000D_
Tel: +65 6543 4248 | Whatsapp: +65 9385 7379 (24hours)_x000D_
jetquay.com.sg&lt;https://apc01.safelinks.protection.outlook.com/?url=http%3A%2F%2Fwww.jetquay.com.sg%2F&amp;data=05%7C02%7Csats_ec%40sats.com.sg%7C3efe3a3a58c74c41306408dd6763089a%7C5af395c7bcfc43ac98faa57dd56b8796%7C0%7C0%7C638780397680951255%7CUnknown%7CTWFpbGZsb3d8eyJFbXB0eU1hcGkiOnRydWUsIlYiOiIwLjAuMDAwMCIsIlAiOiJXaW4zMiIsIkFOIjoiTWFpbCIsIldUIjoyfQ%3D%3D%7C0%7C%7C%7C&amp;sdata=fDj14c7vdRxLPZ1ZlvrxigsbxauBJkKMNap0geWf94I%3D&amp;reserved=0&gt;_x000D_
Facebook&lt;https://apc01.safelinks.protection.outlook.com/?url=https%3A%2F%2Fwww.facebook.com%2FJetQuayTerminal%2F&amp;data=05%7C02%7Csats_ec%40sats.com.sg%7C3efe3a3a58c74c41306408dd6763089a%7C5af395c7bcfc43ac98faa57dd56b8796%7C0%7C0%7C638780397680963840%7CUnknown%7CTWFpbGZsb3d8eyJFbXB0eU1hcGkiOnRydWUsIlYiOiIwLjAuMDAwMCIsIlAiOiJXaW4zMiIsIkFOIjoiTWFpbCIsIldUIjoyfQ%3D%3D%7C0%7C%7C%7C&amp;sdata=C17%2BPmDBpcyVcmTtlSBJpu3oX01KFGTj%2FGM9Ca9pXBM%3D&amp;reserved=0&gt; | Instagram&lt;https://apc01.safelinks.protection.outlook.com/?url=https%3A%2F%2Fwww.instagram.com%2Fjetquaycipterminal%2F&amp;data=05%7C02%7Csats_ec%40sats.com.sg%7C3efe3a3a58c74c41306408dd6763089a%7C5af395c7bcfc43ac98faa57dd56b8796%7C0%7C0%7C638780397680975911%7CUnknown%7CTWFpbGZsb3d8eyJFbXB0eU1hcGkiOnRydWUsIlYiOiIwLjAuMDAwMCIsIlAiOiJXaW4zMiIsIkFOIjoiTWFpbCIsIldUIjoyfQ%3D%3D%7C0%7C%7C%7C&amp;sdata=k4dziCPt%2B6GGnBUpDXIBc8R%2BPaK6ZMOBKn0h0bhNndo%3D&amp;reserved=0&gt; | TikTok&lt;https://apc01.safelinks.protection.outlook.com/?url=https%3A%2F%2Fwww.tiktok.com%2F%40jetquay%2Fvideo%2F7227051106612907265&amp;data=05%7C02%7Csats_ec%40sats.com.sg%7C3efe3a3a58c74c41306408dd6763089a%7C5af395c7bcfc43ac98faa57dd56b8796%7C0%7C0%7C638780397681308149%7CUnknown%7CTWFpbGZsb3d8eyJFbXB0eU1hcGkiOnRydWUsIlYiOiIwLjAuMDAwMCIsIlAiOiJXaW4zMiIsIkFOIjoiTWFpbCIsIldUIjoyfQ%3D%3D%7C0%7C%7C%7C&amp;sdata=b45L%2FoIAACDdr0k69HnwGa23jHBdbmC0HKl0xYQDXcQ%3D&amp;reserved=0&gt; | Linkedin&lt;https://apc01.safelinks.protection.outlook.com/?url=https%3A%2F%2Fsg.linkedin.com%2Fcompany%2Fjet-quay-pte-ltd-sg&amp;data=05%7C02%7Csats_ec%40sats.com.sg%7C3efe3a3a58c74c41306408dd6763089a%7C5af395c7bcfc43ac98faa57dd56b8796%7C0%7C0%7C638780397681540663%7CUnknown%7CTWFpbGZsb3d8eyJFbXB0eU1hcGkiOnRydWUsIlYiOiIwLjAuMDAwMCIsIlAiOiJXaW4zMiIsIkFOIjoiTWFpbCIsIldUIjoyfQ%3D%3D%7C0%7C%7C%7C&amp;sdata=hbbsXryFCfDKCBW7zpnW%2BWzVdEOu9P472qvL7rmmMhQ%3D&amp;reserved=0&gt;_x000D_
_x000D_
[cid:image002.png@01DB998E.EE917F00]_x000D_
_x000D_
This email and its attachments may contain confidential information and is for the sole use of the intended recipient(s)._x000D_
If you believe that you have received this email in error, please notify the sender immediately and delete it from your system._x000D_
Any unauthorized use or disclosure of this email is strictly prohibited._x000D_
_x000D_
_x000D_
_x000D_
&lt;Restricted&gt;_x000D_
From: May Hon &lt;may.hon@jetquay.com.sg&lt;mailto:may.hon@jetquay.com.sg&gt;&gt;_x000D_
Sent: Wednesday, 19 March 2025 9:27 am_x000D_
To: Natalie Chew &lt;nataliechew@jetquay.com.sg&lt;mailto:nataliechew@jetquay.com.sg&gt;&gt;; Ellis Suwarni &lt;ellis@jetquay.com.sg&lt;mailto:ellis@jetquay.com.sg&gt;&gt;_x000D_
Cc: Alison Ang &lt;alisonang@jetquay.com.sg&lt;mailto:alisonang@jetquay.com.sg&gt;&gt;; Maggie Ang &lt;maggieang@jetquay.com.sg&lt;mailto:maggieang@jetquay.com.sg&gt;&gt;_x000D_
Subject: Re : For Attention: Sanctions Compliance Policy and Procedures (Update)_x000D_
Importance: High_x000D_
_x000D_
Dear Team_x000D_
_x000D_
As per discussion, please see below for new suppliers submission to SATS compliance.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Jet Quay Pte. Ltd., Privy Box No. 920708, Singapore 929292_x000D_
Tel: +65 6543 4248 | Whatsapp: +65 9385 7379 (24hours)_x000D_
jetquay.com.sg&lt;https://apc01.safelinks.protection.outlook.com/?url=http%3A%2F%2Fwww.jetquay.com.sg%2F&amp;data=05%7C02%7Csats_ec%40sats.com.sg%7C3efe3a3a58c74c41306408dd6763089a%7C5af395c7bcfc43ac98faa57dd56b8796%7C0%7C0%7C638780397681555129%7CUnknown%7CTWFpbGZsb3d8eyJFbXB0eU1hcGkiOnRydWUsIlYiOiIwLjAuMDAwMCIsIlAiOiJXaW4zMiIsIkFOIjoiTWFpbCIsIldUIjoyfQ%3D%3D%7C0%7C%7C%7C&amp;sdata=AIj27yEbbldJS%2Boz5iZ7oQPd2oX6RXQvYOS2NV6GjoA%3D&amp;reserved=0&gt; | Facebook&lt;https://apc01.safelinks.protection.outlook.com/?url=https%3A%2F%2Fwww.facebook.com%2FJetQuayTerminal%2F&amp;data=05%7C02%7Csats_ec%40sats.com.sg%7C3efe3a3a58c74c41306408dd6763089a%7C5af395c7bcfc43ac98faa57dd56b8796%7C0%7C0%7C638780397681569148%7CUnknown%7CTWFpbGZsb3d8eyJFbXB0eU1hcGkiOnRydWUsIlYiOiIwLjAuMDAwMCIsIlAiOiJXaW4zMiIsIkFOIjoiTWFpbCIsIldUIjoyfQ%3D%3D%7C0%7C%7C%7C&amp;sdata=tF02rbIXlfDzLN%2Fsw%2Fs6eBhW%2BRk4aYyrEmwQewveUQI%3D&amp;reserved=0&gt; | Instagram&lt;https://apc01.safelinks.protection.outlook.com/?url=https%3A%2F%2Fwww.instagram.com%2Fjetquaycipterminal%2F&amp;data=05%7C02%7Csats_ec%40sats.com.sg%7C3efe3a3a58c74c41306408dd6763089a%7C5af395c7bcfc43ac98faa57dd56b8796%7C0%7C0%7C638780397681581580%7CUnknown%7CTWFpbGZsb3d8eyJFbXB0eU1hcGkiOnRydWUsIlYiOiIwLjAuMDAwMCIsIlAiOiJXaW4zMiIsIkFOIjoiTWFpbCIsIldUIjoyfQ%3D%3D%7C0%7C%7C%7C&amp;sdata=5CWdVMHLig%2B7gWXgk%2FDygy6tjLFLlBQtKzcu1mKHv3A%3D&amp;reserved=0&gt; | TikTok&lt;https://apc01.safelinks.protection.outlook.com/?url=https%3A%2F%2Fwww.tiktok.com%2F%40jetquay%2Fvideo%2F7227051106612907265&amp;data=05%7C02%7Csats_ec%40sats.com.sg%7C3efe3a3a58c74c41306408dd6763089a%7C5af395c7bcfc43ac98faa57dd56b8796%7C0%7C0%7C638780397681595365%7CUnknown%7CTWFpbGZsb3d8eyJFbXB0eU1hcGkiOnRydWUsIlYiOiIwLjAuMDAwMCIsIlAiOiJXaW4zMiIsIkFOIjoiTWFpbCIsIldUIjoyfQ%3D%3D%7C0%7C%7C%7C&amp;sdata=6m0f1xd49DD7IxW01Oxm3Qp2HuDT9lqs0OYN4gDPHr0%3D&amp;reserved=0&gt; | Linkedin&lt;https://apc01.safelinks.protection.outlook.com/?url=https%3A%2F%2Fsg.linkedin.com%2Fcompany%2Fjet-quay-pte-ltd-sg&amp;data=05%7C02%7Csats_ec%40sats.com.sg%7C3efe3a3a58c74c41306408dd6763089a%7C5af395c7bcfc43ac98faa57dd56b8796%7C0%7C0%7C638780397681609038%7CUnknown%7CTWFpbGZsb3d8eyJFbXB0eU1hcGkiOnRydWUsIlYiOiIwLjAuMDAwMCIsIlAiOiJXaW4zMiIsIkFOIjoiTWFpbCIsIldUIjoyfQ%3D%3D%7C0%7C%7C%7C&amp;sdata=oftIJaEgK4cUAGK7AvuVcH2zJTNdwkOuOaSsvQZUpVM%3D&amp;reserved=0&gt;_x000D_
This email and its attachments may contain confidential information and is for the sole use of the intended recipient(s)._x000D_
If you believe that you have received this email in error, please notify the sender immediately and delete it from your system._x000D_
Any unauthorized use or disclosure of this email is strictly prohibited._x000D_
_x000D_
_x000D_
From: May Hon_x000D_
Sent: Tuesday, 28 January 2025 11:53 am_x000D_
To: Alison Ang &lt;alisonang@jetquay.com.sg&lt;mailto:alisonang@jetquay.com.sg&gt;&gt;; Maggie Ang &lt;maggieang@jetquay.com.sg&lt;mailto:maggieang@jetquay.com.sg&gt;&gt;; Natalie Chew &lt;nataliechew@jetquay.com.sg&lt;mailto:nataliechew@jetquay.com.sg&gt;&gt;; Jeannie Chew &lt;jeanniechew@jetquay.com.sg&lt;mailto:jeanniechew@jetquay.com.sg&gt;&gt;; Sim Chee Kiat &lt;simcheekiat@jetquay.com.sg&lt;mailto:simcheekiat@jetquay.com.sg&gt;&gt;; Vikki &lt;Vikki@jetquay.com.sg&lt;mailto:Vikki@jetquay.com.sg&gt;&gt;; Melissa Phung &lt;melissaphung@jetquay.com.sg&lt;mailto:melissaphung@jetquay.com.sg&gt;&gt;; Thiren Thirumaran &lt;thiren@jetquay.com.sg&lt;mailto:thiren@jetquay.com.sg&gt;&gt;; Relvan &lt;relvan@jetquay.com.sg&lt;mailto:relvan@jetquay.com.sg&gt;&gt;; Baxter Oh &lt;baxteroh@jetquay.com.sg&lt;mailto:baxteroh@jetquay.com.sg&gt;&gt;; Marcus Charles &lt;marcus@jetquay.com.sg&lt;mailto:marcus@jetquay.com.sg&gt;&gt;; Jeffrey Tan &lt;jeffreytan@jetquay.com.sg&lt;mailto:jeffreytan@jetquay.com.sg&gt;&gt;; Jeffrey Ooi &lt;jeffreyooi@jetquay.com.sg&lt;mailto:jeffreyooi@jetquay.com.sg&gt;&gt;; Muhammad Aliff Bin Ramli (Aliff) &lt;aliff@jetquay.com.sg&lt;mailto:aliff@jetquay.com.sg&gt;&gt;; Nur Hairiani (Yani) &lt;yani@jetquay.com.sg&lt;mailto:yani@jetquay.com.sg&gt;&gt;; Angelica Wong &lt;angelicawong@jetquay.com.sg&lt;mailto:angelicawong@jetquay.com.sg&gt;&gt;; Reuben Koh &lt;reubenkoh@jetquay.com.sg&lt;mailto:reubenkoh@jetquay.com.sg&gt;&gt;; Yoran Bacareza &lt;yoran@jetquay.com.sg&lt;mailto:yoran@jetquay.com.sg&gt;&gt;; Angela Lee &lt;angelalee@jetquay.com.sg&lt;mailto:angelalee@jetquay.com.sg&gt;&gt;; Jessey Ling &lt;jesseyling@jetquay.com.sg&lt;mailto:jesseyling@jetquay.com.sg&gt;&gt;; JetQuay HR &lt;hr@jetquay.com.sg&lt;mailto:hr@jetquay.com.sg&gt;&gt;; JetQuay Operations &lt;Operations@jetquay.com.sg&lt;mailto:Operations@jetquay.com.sg&gt;&gt;; JetQuay Reservations &lt;Reservations@jetquay.com.sg&lt;mailto:Reservations@jetquay.com.sg&gt;&gt;; Jetquay Ops Admin &lt;opsadmin@jetquay.com.sg&lt;mailto:opsadmin@jetquay.com.sg&gt;&gt;; Lounge Admin &lt;lounge@jetquay.com.sg&lt;mailto:lounge@jetquay.com.sg&gt;&gt;; Fabian Chia &lt;fabianchia@jetquay.com.sg&lt;mailto:fabianchia@jetquay.com.sg&gt;&gt;; Gilda Lim &lt;gildalim@jetquay.com.sg&lt;mailto:gildalim@jetquay.com.sg&gt;&gt;; Jerome Chan &lt;jeromechan@jetquay.com.sg&lt;mailto:jeromechan@jetquay.com.sg&gt;&gt;; Paramdev &lt;paramdev@jetquay.com.sg&lt;mailto:paramdev@jetquay.com.sg&gt;&gt;; Sim Yan Xuan &lt;yamxuansim@jetquay.com.sg&lt;mailto:yamxuansim@jetquay.com.sg&gt;&gt;; Wee Wan Ni &lt;wanniwee@jetquay.com.sg&lt;mailto:wanniwee@jetquay.com.sg&gt;&gt;_x000D_
Cc: Minnie Kan &lt;minniekan@jetquay.com.sg&lt;mailto:minniekan@jetquay.com.sg&gt;&gt;_x000D_
Subject: RE: For Attention: Sanctions Compliance Policy and Procedures (Update)_x000D_
Importance: High_x000D_
_x000D_
Dear Team_x000D_
_x000D_
Starting for new year, just reminder to everyone for any new customer and supplier, third-party screening must take place at the earliest possible stage and prior commercial or contractual relationship._x000D_
_x000D_
Updated from Sats Compliance, if the new customer and supplier have not submitted the due diligence questionnaire before Jet Quay has business with them for urgent case,_x000D_
Please must fill in the below information with its latest ACRA / Business information (if possible) and send to sats_ec@sats.com.sg&lt;mailto:sats_ec@sats.com.sg&gt; for preliminary screening and approval first._x000D_
The process may be required 4-7 working days._x000D_
_x000D_
Remarks : please also cc to me for customer / supplier opening in Accounting System. (attached sample for your reference)._x000D_
_x000D_
Basic Information_x000D_
Company Legal Name:_x000D_
_x000D_
Alternative Name :_x000D_
_x000D_
UEN No /Incorporation No :_x000D_
_x000D_
Date of Incorporation :_x000D_
_x000D_
Branch Name :_x000D_
_x000D_
Registered Country:_x000D_
_x000D_
Registered Office Address:_x000D_
_x000D_
Place and date of Incorporation_x000D_
_x000D_
Website (if any):_x000D_
_x000D_
Nature of Business_x000D_
_x000D_
_x000D_
Kindly let me know if you have any further question._x000D_
_x000D_
Please distribute to your team if needed.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3efe3a3a58c74c41306408dd6763089a%7C5af395c7bcfc43ac98faa57dd56b8796%7C0%7C0%7C638780397681622319%7CUnknown%7CTWFpbGZsb3d8eyJFbXB0eU1hcGkiOnRydWUsIlYiOiIwLjAuMDAwMCIsIlAiOiJXaW4zMiIsIkFOIjoiTWFpbCIsIldUIjoyfQ%3D%3D%7C0%7C%7C%7C&amp;sdata=ekrAe8IGUM0sAJMf0kMwiOv%2BaI8xwh9nescyWyDAeSo%3D&amp;reserved=0&gt; | Facebook&lt;https://apc01.safelinks.protection.outlook.com/?url=https%3A%2F%2Fwww.facebook.com%2FJetQuayTerminal%2F&amp;data=05%7C02%7Csats_ec%40sats.com.sg%7C3efe3a3a58c74c41306408dd6763089a%7C5af395c7bcfc43ac98faa57dd56b8796%7C0%7C0%7C638780397681635044%7CUnknown%7CTWFpbGZsb3d8eyJFbXB0eU1hcGkiOnRydWUsIlYiOiIwLjAuMDAwMCIsIlAiOiJXaW4zMiIsIkFOIjoiTWFpbCIsIldUIjoyfQ%3D%3D%7C0%7C%7C%7C&amp;sdata=sNQj69zViUzBUxgOHARrkhI91OLUm%2BHql%2Fc9uPPB%2FNs%3D&amp;reserved=0&gt; | Instagram&lt;https://apc01.safelinks.protection.outlook.com/?url=https%3A%2F%2Fwww.instagram.com%2Fjetquaycipterminal%2F&amp;data=05%7C02%7Csats_ec%40sats.com.sg%7C3efe3a3a58c74c41306408dd6763089a%7C5af395c7bcfc43ac98faa57dd56b8796%7C0%7C0%7C638780397681644574%7CUnknown%7CTWFpbGZsb3d8eyJFbXB0eU1hcGkiOnRydWUsIlYiOiIwLjAuMDAwMCIsIlAiOiJXaW4zMiIsIkFOIjoiTWFpbCIsIldUIjoyfQ%3D%3D%7C0%7C%7C%7C&amp;sdata=OBVEuLbckfFwzGhOIfXMKxxlttVujsQio8f0oSj0bac%3D&amp;reserved=0&gt; | TikTok&lt;https://apc01.safelinks.protection.outlook.com/?url=https%3A%2F%2Fwww.tiktok.com%2F%40jetquay%2Fvideo%2F7227051106612907265&amp;data=05%7C02%7Csats_ec%40sats.com.sg%7C3efe3a3a58c74c41306408dd6763089a%7C5af395c7bcfc43ac98faa57dd56b8796%7C0%7C0%7C638780397681653075%7CUnknown%7CTWFpbGZsb3d8eyJFbXB0eU1hcGkiOnRydWUsIlYiOiIwLjAuMDAwMCIsIlAiOiJXaW4zMiIsIkFOIjoiTWFpbCIsIldUIjoyfQ%3D%3D%7C0%7C%7C%7C&amp;sdata=Jb%2FJXYrTZtZe%2FBLmHulCWrbJguMgSxczSa4P3gCAW9w%3D&amp;reserved=0&gt; | Linkedin&lt;https://apc01.safelinks.protection.outlook.com/?url=https%3A%2F%2Fsg.linkedin.com%2Fcompany%2Fjet-quay-pte-ltd-sg&amp;data=05%7C02%7Csats_ec%40sats.com.sg%7C3efe3a3a58c74c41306408dd6763089a%7C5af395c7bcfc43ac98faa57dd56b8796%7C0%7C0%7C638780397681662681%7CUnknown%7CTWFpbGZsb3d8eyJFbXB0eU1hcGkiOnRydWUsIlYiOiIwLjAuMDAwMCIsIlAiOiJXaW4zMiIsIkFOIjoiTWFpbCIsIldUIjoyfQ%3D%3D%7C0%7C%7C%7C&amp;sdata=kP1ye6pO4%2B8jfAo4p4AaLxTPhXA1OAH69UPK1CTEtCI%3D&amp;reserved=0&gt;_x000D_
_x000D_
From: May Hon_x000D_
Sent: Wednesday, 17 April 2024 5:51 pm_x000D_
To: Alison Ang &lt;alisonang@jetquay.com.sg&lt;mailto:alisonang@jetquay.com.sg&gt;&gt;; Heng Jun Han &lt;junhanheng@jetquay.com.sg&lt;mailto:junhanheng@jetquay.com.sg&gt;&gt;; Maggie Ang &lt;maggieang@jetquay.com.sg&lt;mailto:maggieang@jetquay.com.sg&gt;&gt;; Natalie Chew &lt;nataliechew@jetquay.com.sg&lt;mailto:nataliechew@jetquay.com.sg&gt;&gt;; Jeannie Chew &lt;jeanniechew@jetquay.com.sg&lt;mailto:jeanniechew@jetquay.com.sg&gt;&gt;; Vikki &lt;Vikki@jetquay.com.sg&lt;mailto:Vikki@jetquay.com.sg&gt;&gt;; Sim Chee Kiat &lt;simcheekiat@jetquay.com.sg&lt;mailto:simcheekiat@jetquay.com.sg&gt;&gt;; Melissa Phung &lt;melissaphung@jetquay.com.sg&lt;mailto:melissaphung@jetquay.com.sg&gt;&gt;; Charlene &lt;charlene@jetquay.com.sg&lt;mailto:charlene@jetquay.com.sg&gt;&gt;; Relvan &lt;relvan@jetquay.com.sg&lt;mailto:relvan@jetquay.com.sg&gt;&gt;; Baxter Oh &lt;baxteroh@jetquay.com.sg&lt;mailto:baxteroh@jetquay.com.sg&gt;&gt;; Marcus Charles &lt;marcus@jetquay.com.sg&lt;mailto:marcus@jetquay.com.sg&gt;&gt;; Jeffrey Tan &lt;jeffreytan@jetquay.com.sg&lt;mailto:jeffreytan@jetquay.com.sg&gt;&gt;; Jeffrey Ooi &lt;jeffreyooi@jetquay.com.sg&lt;mailto:jeffreyooi@jetquay.com.sg&gt;&gt;; Muhammad Aliff Bin Ramli (Aliff) &lt;aliff@jetquay.com.sg&lt;mailto:aliff@jetquay.com.sg&gt;&gt;; Nur Hairiani (Yani) &lt;yani@jetquay.com.sg&lt;mailto:yani@jetquay.com.sg&gt;&gt;; Reuben Koh &lt;reubenkoh@jetquay.com.sg&lt;mailto:reubenkoh@jetquay.com.sg&gt;&gt;; Alvin Wong &lt;alvinwong@jetquay.com.sg&lt;mailto:alvinwong@jetquay.com.sg&gt;&gt;; Chee Kai Yeng &lt;kaiyengchee@jetquay.com.sg&lt;mailto:kaiyengchee@jetquay.com.sg&gt;&gt;; Jonathan Lim &lt;jonathanlim@jetquay.com.sg&lt;mailto:jonathanlim@jetquay.com.sg&gt;&gt;; Yoran Bacareza &lt;yoran@jetquay.com.sg&lt;mailto:yoran@jetquay.com.sg&gt;&gt;; Angela Lee &lt;angelalee@jetquay.com.sg&lt;mailto:angelalee@jetquay.com.sg&gt;&gt;; Jessey Ling &lt;jesseyling@jetquay.com.sg&lt;mailto:jesseyling@jetquay.com.sg&gt;&gt;; JetQuay HR &lt;hr@jetquay.com.sg&lt;mailto:hr@jetquay.com.sg&gt;&gt;; JetQuay Operations &lt;Operations@jetquay.com.sg&lt;mailto:Operations@jetquay.com.sg&gt;&gt;; JetQuay Reservations &lt;Reservations@jetquay.com.sg&lt;mailto:Reservations@jetquay.com.sg&gt;&gt;; Jetquay Ops Admin &lt;opsadmin@jetquay.com.sg&lt;mailto:opsadmin@jetquay.com.sg&gt;&gt;_x000D_
Cc: Minnie Kan &lt;minniekan@jetquay.com.sg&lt;mailto:minniekan@jetquay.com.sg&gt;&gt;_x000D_
Subject: Re : For Attention: Sanctions Compliance Policy and Procedures (New)_x000D_
Importance: High_x000D_
_x000D_
Dear Team_x000D_
_x000D_
Please find below an email to be read on new Sanctions Compliance policy and procedures from  SATS Ethics and Compliance_x000D_
_x000D_
Thanks &amp; Bests Regards_x000D_
[Logo, company name    Description automatically generated]_x000D_
May Hon | Senior Manager, Finance_x000D_
_x000D_
Singapore Changi Airport | CIP Terminal - Changi Airport Post Office | P.O. Box 334 | 918152 Singapore_x000D_
A: 60 Airport Boulevard CIP Terminal | 819643 Singapore_x000D_
E: may.hon@jetquay.com.sg&lt;mailto:may.hon@jetquay.com.sg&gt;  | D: +65 6513 1032 | T: +65 6543 4628&lt;tel:+6565434628&gt; | F: +65 6262 0111&lt;tel:+6562620111&gt;_x000D_
_x000D_
Find us on:  [Image] &lt;https://apc01.safelinks.protection.outlook.com/?url=https%3A%2F%2Fwww.facebook.com%2FJetQuayTerminal%2F&amp;data=05%7C02%7Csats_ec%40sats.com.sg%7C3efe3a3a58c74c41306408dd6763089a%7C5af395c7bcfc43ac98faa57dd56b8796%7C0%7C0%7C638780397681688977%7CUnknown%7CTWFpbGZsb3d8eyJFbXB0eU1hcGkiOnRydWUsIlYiOiIwLjAuMDAwMCIsIlAiOiJXaW4zMiIsIkFOIjoiTWFpbCIsIldUIjoyfQ%3D%3D%7C0%7C%7C%7C&amp;sdata=NF8kT93o3CnLYoTKsbhSLNnlo9CZzsSHrqD%2FD2uFvZs%3D&amp;reserved=0&gt;  [signature_681492020] &lt;https://apc01.safelinks.protection.outlook.com/?url=https%3A%2F%2Fwww.instagram.com%2Fjetquaycipterminal%2F&amp;data=05%7C02%7Csats_ec%40sats.com.sg%7C3efe3a3a58c74c41306408dd6763089a%7C5af395c7bcfc43ac98faa57dd56b8796%7C0%7C0%7C638780397681698784%7CUnknown%7CTWFpbGZsb3d8eyJFbXB0eU1hcGkiOnRydWUsIlYiOiIwLjAuMDAwMCIsIlAiOiJXaW4zMiIsIkFOIjoiTWFpbCIsIldUIjoyfQ%3D%3D%7C0%7C%7C%7C&amp;sdata=RnLoetzziidpRzqCZj%2FTFG5w2ufOl3wrjdF0gXwBiLY%3D&amp;reserved=0&gt;  [signature_1270131852] &lt;https://apc01.safelinks.protection.outlook.com/?url=https%3A%2F%2Fsg.linkedin.com%2Fcompany%2Fjet-quay-pte-ltd-sg&amp;data=05%7C02%7Csats_ec%40sats.com.sg%7C3efe3a3a58c74c41306408dd6763089a%7C5af395c7bcfc43ac98faa57dd56b8796%7C0%7C0%7C638780397681707878%7CUnknown%7CTWFpbGZsb3d8eyJFbXB0eU1hcGkiOnRydWUsIlYiOiIwLjAuMDAwMCIsIlAiOiJXaW4zMiIsIkFOIjoiTWFpbCIsIldUIjoyfQ%3D%3D%7C0%7C%7C%7C&amp;sdata=qiIU5n4fqG1GFsWd2JUd%2B6KBb5l52j2G8enRNzouvwA%3D&amp;reserved=0&gt;  | www.wfs.aero&lt;https://apc01.safelinks.protection.outlook.com/?url=http%3A%2F%2Fwww.wfs.aero%2F&amp;data=05%7C02%7Csats_ec%40sats.com.sg%7C3efe3a3a58c74c41306408dd6763089a%7C5af395c7bcfc43ac98faa57dd56b8796%7C0%7C0%7C638780397681716843%7CUnknown%7CTWFpbGZsb3d8eyJFbXB0eU1hcGkiOnRydWUsIlYiOiIwLjAuMDAwMCIsIlAiOiJXaW4zMiIsIkFOIjoiTWFpbCIsIldUIjoyfQ%3D%3D%7C0%7C%7C%7C&amp;sdata=9BF7lLpLRQvjUNQbkVaexzjuhvYiUKGkk3DXR6aPsaQ%3D&amp;reserved=0&gt; | www.jetquay.com.sg&lt;https://apc01.safelinks.protection.outlook.com/?url=http%3A%2F%2Fwww.jetquay.com.sg%2F&amp;data=05%7C02%7Csats_ec%40sats.com.sg%7C3efe3a3a58c74c41306408dd6763089a%7C5af395c7bcfc43ac98faa57dd56b8796%7C0%7C0%7C638780397681726114%7CUnknown%7CTWFpbGZsb3d8eyJFbXB0eU1hcGkiOnRydWUsIlYiOiIwLjAuMDAwMCIsIlAiOiJXaW4zMiIsIkFOIjoiTWFpbCIsIldUIjoyfQ%3D%3D%7C0%7C%7C%7C&amp;sdata=x614kzXhiieCVX5nSQYvB39PrzffQKAMGRBkYqdy%2F80%3D&amp;reserved=0&gt; |_x000D_
[cid:image006.png@01DB998E.EE917F00]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De : WFS Communication Department &lt;communication@wfs.aero&lt;mailto:communication@wfs.aero&gt;&gt;_x000D_
Envoyé : mardi 9 avril 2024 17:06_x000D_
À : Francois MIRALLIÉ &lt;fmirallie@wfs.aero&lt;mailto:fmirallie@wfs.aero&gt;&gt;; Fabien ANNETTE &lt;fannette@wfs.aero&lt;mailto:fannette@wfs.aero&gt;&gt;; Valerie MARCHAND &lt;vmarchand@wfs.aero&lt;mailto:vmarchand@wfs.aero&gt;&gt;; Michael Bismuth &lt;MBismuth@wfs.aero&lt;mailto:MBismuth@wfs.aero&gt;&gt;; Pietro CERRATO &lt;pcerrato@wfs.aero&lt;mailto:pcerrato@wfs.aero&gt;&gt;; Laurence CHAREYRON &lt;lchareyron@wfs.aero&lt;mailto:lchareyron@wfs.aero&gt;&gt;; Tania DOMINGUEZ &lt;tdominguez@wfs.aero&lt;mailto:tdominguez@wfs.aero&gt;&gt;; Herve DUPEREY &lt;hduperey@wfs.aero&lt;mailto:hduperey@wfs.aero&gt;&gt;; José FAJARDO &lt;jfajardo@wfs.aero&lt;mailto:jfajardo@wfs.aero&gt;&gt;; Chantha FONG &lt;cfong@wfs.aero&lt;mailto:cfong@wfs.aero&gt;&gt;; Emmanuel FRABOULET &lt;efraboulet@wfs.aero&lt;mailto:efraboulet@wfs.aero&gt;&gt;; Jean KOFFI &lt;jkoffi@wfs.aero&lt;mailto:jkoffi@wfs.aero&gt;&gt;; Nathan KTORZA &lt;nktorza@wfs.aero&lt;mailto:nktorza@wfs.aero&gt;&gt;; melanie_limdt@sats.com.sg&lt;mailto:melanie_limdt@sats.com.sg&gt;; Didier Louvet &lt;dlouvet@wfs.aero&lt;mailto:dlouvet@wfs.aero&gt;&gt;; Houcine MSELLEK &lt;hmsellek@wfs.aero&lt;mailto:hmsellek@wfs.aero&gt;&gt;; Nacera ZIANI &lt;nziani@wfs.aero&lt;mailto:nziani@wfs.aero&gt;&gt;; Mohammed ESA &lt;mesa@wfs.aero&lt;mailto:mesa@wfs.aero&gt;&gt;; Andy Bonney &lt;abonney@wfs.aero&lt;mailto:abonney@wfs.aero&gt;&gt;; Laurence Guillot-Vignot &lt;lguillot-vignot@wfs.aero&lt;mailto:lguillot-vignot@wfs.aero&gt;&gt;; Edward Lloyd &lt;elloyd@wfs.aero&lt;mailto:elloyd@wfs.aero&gt;&gt;; Yudum YILMAZ &lt;yyilmaz@wfs.aero&lt;mailto:yyilmaz@wfs.aero&gt;&gt;; Emma DEANE &lt;edeane@wfs.aero&lt;mailto:edeane@wfs.aero&gt;&gt;; Barry D Nassberg &lt;BNassberg@wfs.aero&lt;mailto:BNassberg@wfs.aero&gt;&gt;; Peter Hunt &lt;phunt@wfs.aero&lt;mailto:phunt@wfs.aero&gt;&gt;; Scott Perchard &lt;SPerchard@wfs.aero&lt;mailto:SPerchard@wfs.aero&gt;&gt;; John BATTEN &lt;jbatten@wfs.aero&lt;mailto:jbatten@wfs.aero&gt;&gt;; Robin Harkness &lt;rharkness@wfs.aero&lt;mailto:rharkness@wfs.aero&gt;&gt;; Jason Gaskell &lt;jgaskell@wfs.aero&lt;mailto:jgaskell@wfs.aero&gt;&gt;; Cyril GEOFFROY &lt;cgeoffroy@wfs.aero&lt;mailto:cgeoffroy@wfs.aero&gt;&gt;; Frédéric BERTHOUD &lt;fberthoud@wfs.aero&lt;mailto:fberthoud@wfs.aero&gt;&gt;; Christoph ORTMANN &lt;cortmann@wfs.aero&lt;mailto:cortmann@wfs.aero&gt;&gt;; Jérôme LANJUINEAU &lt;jlanjuineau@wfs.aero&lt;mailto:jlanjuineau@wfs.aero&gt;&gt;; Fabienne BRICAUD &lt;fbricaud@wfs.aero&lt;mailto:fbricaud@wfs.aero&gt;&gt;; Bushra HAIDER &lt;bhaider@wfs.aero&lt;mailto:bhaider@wfs.aero&gt;&gt;; Catherine THOMAS &lt;cdthomas@wfs.aero&lt;mailto:cdthomas@wfs.aero&gt;&gt;; Amélie ACENA &lt;aacena@wfs.aero&lt;mailto:aacena@wfs.aero&gt;&gt;; Maya FONTAINE &lt;mfontaine@wfs.aero&lt;mailto:mfontaine@wfs.aero&gt;&gt;; Ewa FURDYNA &lt;efurdyna@wfs.aero&lt;mailto:efurdyna@wfs.aero&gt;&gt;; Lena Fawaz &lt;lfawaz@wfs.aero&lt;mailto:lfawaz@wfs.aero&gt;&gt;; Alice MARMET-BEST &lt;amarmetbest@wfs.aero&lt;mailto:amarmetbest@wfs.aero&gt;&gt;; Pedro GARCIA &lt;pegarcia@wfs.aero&lt;mailto:pegarcia@wfs.aero&gt;&gt;; Adam BROWNSON &lt;abrownson@wfs.aero&lt;mailto:abrownson@wfs.aero&gt;&gt;; Thierry VIGNETTES &lt;tvignettes@wfs.aero&lt;mailto:tvignettes@wfs.aero&gt;&gt;; Olivier BAGNI &lt;obagni@wfs.aero&lt;mailto:obagni@wfs.aero&gt;&gt;; Toufik OUANAIM &lt;touanaim@wfs.aero&lt;mailto:touanaim@wfs.aero&gt;&gt;; Marc CLAESEN &lt;mclaesen@wfs.aero&lt;mailto:mclaesen@wfs.aero&gt;&gt;; Bert Selis &lt;bselis@wfs.aero&lt;mailto:bselis@wfs.aero&gt;&gt;; Sjoerd VERLAAT &lt;sverlaat@wfs.aero&lt;mailto:sverlaat@wfs.aero&gt;&gt;; Clare LIU &lt;cliu@wfs.aero&lt;mailto:cliu@wfs.aero&gt;&gt;; Assaad Sfeir &lt;ASfeir@wfs.aero&lt;mailto:ASfeir@wfs.aero&gt;&gt;; David KAPLAN &lt;dkaplan@wfs.aero&lt;mailto:dkaplan@wfs.aero&gt;&gt;; Thierry GIBOULOT &lt;tgiboulot@wfs.aero&lt;mailto:tgiboulot@wfs.aero&gt;&gt;; Eric LE BARS &lt;elebars@wfs.aero&lt;mailto:elebars@wfs.aero&gt;&gt;; Tanguy BULLIER &lt;tbullier@wfs.aero&lt;mailto:tbullier@wfs.aero&gt;&gt;; Stella EBONG &lt;sebong@wfs.aero&lt;mailto:sebong@wfs.aero&gt;&gt;; Joseph JARMAN &lt;jjarman@wfs.aero&lt;mailto:jjarman@wfs.aero&gt;&gt;; John Dowds &lt;jdowds@wfs.aero&lt;mailto:jdowds@wfs.aero&gt;&gt;; Matthew Bennett &lt;MBennett@wfs.aero&lt;mailto:MBennett@wfs.aero&gt;&gt;; Darren Beamer &lt;dbeamer@wfs.aero&lt;mailto:dbeamer@wfs.aero&gt;&gt;; Deep Sagoo &lt;DSagoo@wfs.aero&lt;mailto:DSagoo@wfs.aero&gt;&gt;; Jimi Daniel Hansen &lt;jdn@wfs.aero&lt;mailto:jdn@wfs.aero&gt;&gt;; Loys AZZOUZ &lt;lazzouz@wfs.aero&lt;mailto:lazzouz@wfs.aero&gt;&gt;; kwellington@wfs.aero&lt;mailto:kwellington@wfs.aero&gt;; Salma GHORBEL &lt;sghorbel@wfs.aero&lt;mailto:sghorbel@wfs.aero&gt;&gt;; Ryan Li &lt;Rli@wfs.aero&lt;mailto:Rli@wfs.aero&gt;&gt;; Chris CYRANEK &lt;ccyranek@wfs.aero&lt;mailto:ccyranek@wfs.aero&gt;&gt;; Sonny Boateng &lt;sboateng@wfs.aero&lt;mailto:sboateng@wfs.aero&gt;&gt;; Giulio Canegallo &lt;gcanegallo@wfs.aero&lt;mailto:gcanegallo@wfs.aero&gt;&gt;; Laurent BERNARD &lt;lbernard@wfs.aero&lt;mailto:lbernard@wfs.aero&gt;&gt;; Timothée LEUGER &lt;tleuger@wfs.aero&lt;mailto:tleuger@wfs.aero&gt;&gt;; Olivier MICHAUT &lt;omichaut@wfs.aero&lt;mailto:omichaut@wfs.aero&gt;&gt;; Pierre Yves AUBIN &lt;pyaubin@wfs.aero&lt;mailto:pyaubin@wfs.aero&gt;&gt;; Benjamin PERRIER &lt;bperrier@wfs.aero&lt;mailto:bperrier@wfs.aero&gt;&gt;; Elise BUIGNET &lt;ebuignet@wfs.aero&lt;mailto:ebuignet@wfs.aero&gt;&gt;; Jean-Francois RUDLER &lt;jfrudler@wfs.aero&lt;mailto:jfrudler@wfs.aero&gt;&gt;; Joel DAVIDAS &lt;jdavidas@wfs.aero&lt;mailto:jdavidas@wfs.aero&gt;&gt;; Dina CARIMANTRAND &lt;dcari@wfs.aero&lt;mailto:dcari@wfs.aero&gt;&gt;; Monia EL MALLAS &lt;melmallas@wfs.aero&lt;mailto:melmallas@wfs.aero&gt;&gt;; Aurélie GALDEMAR &lt;agaldemar@wfs.aero&lt;mailto:agaldemar@wfs.aero&gt;&gt;; Nouria MOUSSA &lt;nmoussa@wfs.aero&lt;mailto:nmoussa@wfs.aero&gt;&gt;; Yasemin TEKINSOY DALMASSO &lt;ydalmasso@wfs.aero&lt;mailto:ydalmasso@wfs.aero&gt;&gt;; Mazyar HOUSHIDARI &lt;mhoushidari@wfs.aero&lt;mailto:mhoushidari@wfs.aero&gt;&gt;; Paul Carmody &lt;pcarmody@wfs.aero&lt;mailto:pcarmody@wfs.aero&gt;&gt;; Chris Beale &lt;Cbeale@wfs.ae</t>
  </si>
  <si>
    <t>AAMkAGNhNzQ5YTQ4LTdjMmYtNDFiNy1hOTFhLWJlMTM5OTVmMDAyOQBGAAAAAACFXGEjB2HbSIetAsWsBJQSBwCbLUrH/bEzQJ9C6HaDQsjFAAAAAAEMAABmL+ulANywSoQLFA7v632vAAAAAWkMAAA=</t>
  </si>
  <si>
    <t>RE: IPT portal access</t>
  </si>
  <si>
    <t>Yuki Chan</t>
  </si>
  <si>
    <t>Jacinta Wee; Lee Jian Ler; SATS Ethics and Compliance; Jordan Chia</t>
  </si>
  <si>
    <t xml:space="preserve">Hi Jian Ler,_x000D_
_x000D_
As requested by Yuki, we have created an account for your role as the BU Co-ordinator (BUC) for Sales &amp; Marketing for Interested Persons Transaction (IPT) submissions and a half-yearly IPT Confirmation &amp; Declaration exercise._x000D_
_x000D_
IPT_x000D_
As a </t>
  </si>
  <si>
    <t xml:space="preserve">Hi Jian Ler,_x000D_
_x000D_
As requested by Yuki, we have created an account for your role as the BU Co-ordinator (BUC) for Sales &amp; Marketing for Interested Persons Transaction (IPT) submissions and a half-yearly IPT Confirmation &amp; Declaration exercise._x000D_
_x000D_
IPT_x000D_
As a quick overview, an IPT is a transaction1 between a SATS Group2 entity and an Interested Person3 (definition below).  Details on the policy, including the approval process for IPT, as well as the role of the BUCs can be found in the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04932a5ccab42ca054008dd6761de90%7C5af395c7bcfc43ac98faa57dd56b8796%7C0%7C0%7C638780392575367411%7CUnknown%7CTWFpbGZsb3d8eyJFbXB0eU1hcGkiOnRydWUsIlYiOiIwLjAuMDAwMCIsIlAiOiJXaW4zMiIsIkFOIjoiTWFpbCIsIldUIjoyfQ%3D%3D%7C0%7C%7C%7C&amp;sdata=QJyTdzH6dPYc0s%2BRr4lZ1%2FAsT%2B5ClCKg3sGq%2BC2FyD4%3D&amp;reserved=0&gt;._x000D_
_x000D_
Half-yearly IPT Confirmation &amp; Declaration exercise_x000D_
The next half-yearly IPT Confirmation &amp; Declaration exercise will be in Apr/May 2025 and a notification will be sent to the BUCs and BU Head for necessary actions. The exercise includes the review and confirmation that the BU have checked against the latest list of Interested Persons (available on the IPT portal) as at the time of the confirmation, and confirms that there are no Interested Persons Transactions (IPTs) in respect of the transactions entered into by my business unit (ie. Sales &amp; Marketing) during the relevant half-yearly reporting period, and if so, necessary IPTs as been submitted for approval. As of now, there are no actions required from you for purposes of this exercise._x000D_
_x000D_
Account_x000D_
We have successfully activated your account to the SATS IPT portal (URL: https://ipt.sats.com.sg/pages/admin/login.aspx).  You may log into the SATS IPT Portal, and select “ SATS Window User ” to log in using your SATS Windows credentials (without “@sats.com.sg”) when prompted.  Kindly also find attached the IPT Portal User Guide&lt;https://apc01.safelinks.protection.outlook.com/?url=https%3A%2F%2Fmysats.sats.com.sg%2Fgroupservices%2FEthicsCompliance%2FIPT%2520Portal%2520Guides%2FForms%2FAllItems.aspx&amp;data=05%7C02%7Csats_ec%40sats.com.sg%7C504932a5ccab42ca054008dd6761de90%7C5af395c7bcfc43ac98faa57dd56b8796%7C0%7C0%7C638780392575395876%7CUnknown%7CTWFpbGZsb3d8eyJFbXB0eU1hcGkiOnRydWUsIlYiOiIwLjAuMDAwMCIsIlAiOiJXaW4zMiIsIkFOIjoiTWFpbCIsIldUIjoyfQ%3D%3D%7C0%7C%7C%7C&amp;sdata=UoAI4bxX3txjaZZ8CL2xpF2VBX5lO%2FCbAHDrxuuJdsY%3D&amp;reserved=0&gt; for reference on how to use the portal as a BUC, along with a briefing deck on IPTs, for info._x000D_
_x000D_
Please let us know if you have any questions._x000D_
_x000D_
_x000D_
Many thanks!_x000D_
_x000D_
Kind regards,_x000D_
Jordan_x000D_
_x000D_
[cid:image002.png@01DB998D.BDD4A5F0]&lt;https://apc01.safelinks.protection.outlook.com/?url=https%3A%2F%2Fwww.linkedin.com%2Fcompany%2Fsats-ltd%2Fmycompany%2Fverification%2F&amp;data=05%7C02%7Csats_ec%40sats.com.sg%7C504932a5ccab42ca054008dd6761de90%7C5af395c7bcfc43ac98faa57dd56b8796%7C0%7C0%7C638780392575428880%7CUnknown%7CTWFpbGZsb3d8eyJFbXB0eU1hcGkiOnRydWUsIlYiOiIwLjAuMDAwMCIsIlAiOiJXaW4zMiIsIkFOIjoiTWFpbCIsIldUIjoyfQ%3D%3D%7C0%7C%7C%7C&amp;sdata=ySPQTVGidkHSWBwdcDHOEdSyirVbhchepPHKo9mVQ7k%3D&amp;reserved=0&gt;[cid:image003.png@01DB998D.BDD4A5F0]&lt;https://apc01.safelinks.protection.outlook.com/?url=https%3A%2F%2Fwww.sats.com.sg%2F&amp;data=05%7C02%7Csats_ec%40sats.com.sg%7C504932a5ccab42ca054008dd6761de90%7C5af395c7bcfc43ac98faa57dd56b8796%7C0%7C0%7C638780392575458809%7CUnknown%7CTWFpbGZsb3d8eyJFbXB0eU1hcGkiOnRydWUsIlYiOiIwLjAuMDAwMCIsIlAiOiJXaW4zMiIsIkFOIjoiTWFpbCIsIldUIjoyfQ%3D%3D%7C0%7C%7C%7C&amp;sdata=amMpQ9u8oV9bhqaN%2FsqlHPuU2Hg3Hj4v7HJxTCtry9s%3D&amp;reserved=0&gt;[cid:image004.png@01DB998D.BDD4A5F0]_x000D_
_x000D_
1Transaction – refers to buying or selling goods or services, buying, selling or leasing assets, receiving or providing financial assistance, and/or entering into a JV partnership_x000D_
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_x000D_
3Interested Person - Board Director of SATS, PCEO of SATS or Temasek Holdings Pte Ltd (Temasek), or Temasek associates (≥30% shareholding), and/or Board Director/PCEO’s associates (immediate family, company ≥30% shareholding, trustee of beneficial/ discretionary trust)_x000D_
_x000D_
_x000D_
_x000D_
From: Jordan Chia &lt;Jordan_Chia@sats.com.sg&gt;_x000D_
Sent: Friday, 14 March 2025 11:29 am_x000D_
To: Yuki Chan &lt;Yuki_ChanSF@sats.com.sg&gt;_x000D_
Cc: Jacinta Wee &lt;Jacinta_WeeMC@sats.com.sg&gt;; Lee Jian Ler &lt;JianLer_Lee@sats.com.sg&gt;; Jordan Chia &lt;Jordan_Chia@sats.com.sg&gt;_x000D_
Subject: RE: IPT portal access_x000D_
_x000D_
Hi Yuki,_x000D_
_x000D_
Noted, thanks for informing! Will come back once this is done._x000D_
_x000D_
_x000D_
_x000D_
Many thanks!_x000D_
_x000D_
Kind regards,_x000D_
Jordan_x000D_
_x000D_
[cid:image011.png@01DB998D.BDD4A5F0]&lt;https://apc01.safelinks.protection.outlook.com/?url=https%3A%2F%2Fwww.linkedin.com%2Fcompany%2Fsats-ltd%2Fmycompany%2Fverification%2F&amp;data=05%7C02%7Csats_ec%40sats.com.sg%7C504932a5ccab42ca054008dd6761de90%7C5af395c7bcfc43ac98faa57dd56b8796%7C0%7C0%7C638780392575488157%7CUnknown%7CTWFpbGZsb3d8eyJFbXB0eU1hcGkiOnRydWUsIlYiOiIwLjAuMDAwMCIsIlAiOiJXaW4zMiIsIkFOIjoiTWFpbCIsIldUIjoyfQ%3D%3D%7C0%7C%7C%7C&amp;sdata=FAMxsyeDiPw%2B1klZfPTdoK7BpbiHZeprcwnc%2BRZCQrY%3D&amp;reserved=0&gt;[cid:image012.png@01DB998D.BDD4A5F0]&lt;https://apc01.safelinks.protection.outlook.com/?url=https%3A%2F%2Fwww.sats.com.sg%2F&amp;data=05%7C02%7Csats_ec%40sats.com.sg%7C504932a5ccab42ca054008dd6761de90%7C5af395c7bcfc43ac98faa57dd56b8796%7C0%7C0%7C638780392575514176%7CUnknown%7CTWFpbGZsb3d8eyJFbXB0eU1hcGkiOnRydWUsIlYiOiIwLjAuMDAwMCIsIlAiOiJXaW4zMiIsIkFOIjoiTWFpbCIsIldUIjoyfQ%3D%3D%7C0%7C%7C%7C&amp;sdata=NSKUi8fHC107k0h0Y4ylfbCv0i3wEyT3Gwttz2GlGPI%3D&amp;reserved=0&gt;[cid:image013.png@01DB998D.BDD4A5F0]_x000D_
_x000D_
_x000D_
From: Yuki Chan &lt;Yuki_ChanSF@sats.com.sg&lt;mailto:Yuki_ChanSF@sats.com.sg&gt;&gt;_x000D_
Sent: Friday, 14 March 2025 11:13 am_x000D_
To: Jordan Chia &lt;Jordan_Chia@sats.com.sg&lt;mailto:Jordan_Chia@sats.com.sg&gt;&gt;_x000D_
Cc: Jacinta Wee &lt;Jacinta_WeeMC@sats.com.sg&lt;mailto:Jacinta_WeeMC@sats.com.sg&gt;&gt;; Lee Jian Ler &lt;JianLer_Lee@sats.com.sg&lt;mailto:JianLer_Lee@sats.com.sg&gt;&gt;_x000D_
Subject: RE: IPT portal access_x000D_
_x000D_
Dear Jordan,_x000D_
_x000D_
I will be going for maternity leave in a couple of weeks’ time and Jian Ler has taken over TR account from me._x000D_
May I seek your help to grant access for Jian Ler so that he can access the portal for TR IPT submission pls?_x000D_
His email address is JianLer_Lee@sats.com.sg&lt;mailto:JianLer_Lee@sats.com.sg&gt;_x000D_
_x000D_
Thank you._x000D_
_x000D_
Regards,_x000D_
Yuki_x000D_
_x000D_
From: Yuki Chan_x000D_
Sent: Tuesday, September 17, 2024 2:31 PM_x000D_
To: Jordan Chia &lt;Jordan_Chia@sats.com.sg&lt;mailto:Jordan_Chia@sats.com.sg&gt;&gt;_x000D_
Cc: Jacinta Wee &lt;Jacinta_WeeMC@sats.com.sg&lt;mailto:Jacinta_WeeMC@sats.com.sg&gt;&gt;_x000D_
Subject: RE: IPT portal access_x000D_
_x000D_
_x000D_
&lt;Restricted&gt;_x000D_
_x000D_
Dear Jordan,_x000D_
_x000D_
Thanks! I have tried and am able to access the portal now._x000D_
I have a few questions:_x000D_
_x000D_
  1.  May I know if I still need to submit the SQ interim IPT paper before I submit the actual SQ finalized IPT paper?_x000D_
  2.  As the SQ IPT paper includes Ground, PRO and Security, understand that I need to submit individual IPT in the portal, may I confirm whether I can submit for Security as well (as I am only able to select “Sales &amp; Marketing”). Previously, Security IPT was submitted by my other colleague Yi Dan, but in the list of IPT papers, I cannot locate Security IPT paper._x000D_
  3.  SATS Catering and SAL will have to submit the IPT paper by themselves as well, correct?_x000D_
_x000D_
Thank you._x000D_
_x000D_
Regards,_x000D_
Yuki_x000D_
_x000D_
_x000D_
_x000D_
&lt;Restricted&gt;_x000D_
From: Jordan Chia_x000D_
Sent: Tuesday, September 17, 2024 9:36 AM_x000D_
To: Yuki Chan &lt;Yuki_ChanSF@sats.com.sg&lt;mailto:Yuki_ChanSF@sats.com.sg&gt;&gt;_x000D_
Cc: Jacinta Wee &lt;Jacinta_WeeMC@sats.com.sg&lt;mailto:Jacinta_WeeMC@sats.com.sg&gt;&gt;; Jordan Chia &lt;Jordan_Chia@sats.com.sg&lt;mailto:Jordan_Chia@sats.com.sg&gt;&gt;_x000D_
Subject: RE: IPT portal access_x000D_
_x000D_
Dear Yuki,_x000D_
_x000D_
_x000D_
Many thanks for reaching out._x000D_
_x000D_
As requested, we have assigned an account for your role as the BU Co-ordinator (BUC) for Sales &amp; Marketing for Interested Persons Transaction (IPT) submissions and a half-yearly IPT Confirmation &amp; Declaration exercise._x000D_
_x000D_
IPT_x000D_
As a quick overview, an IPT is a transaction1 between a SATS Group2 entity and an Interested Person3 (definition below).  Details on the policy, including the approval process for IPT, as well as the role of the BUCs can be found in the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04932a5ccab42ca054008dd6761de90%7C5af395c7bcfc43ac98faa57dd56b8796%7C0%7C0%7C638780392575544106%7CUnknown%7CTWFpbGZsb3d8eyJFbXB0eU1hcGkiOnRydWUsIlYiOiIwLjAuMDAwMCIsIlAiOiJXaW4zMiIsIkFOIjoiTWFpbCIsIldUIjoyfQ%3D%3D%7C0%7C%7C%7C&amp;sdata=3xFySp%2B%2B7bFom9J7fvqLf0UDJUAodcANOyVGHrcAcUs%3D&amp;reserved=0&gt;.  Wang Yidan is the other BUC for Sales &amp; Marketing._x000D_
_x000D_
Half-yearly IPT Confirmation &amp; Declaration exercise_x000D_
The next half-yearly IPT Confirmation &amp; Declaration exercise will be in Oct/Nov 2024 and a notification will be sent to the BUCs and BU Head for necessary actions. The exercise includes the review and confirmation that the BU have checked against the latest list of Interested Persons (available on the IPT portal) as at the time of the confirmation, and confirms that there are no Interested Persons Transactions (IPTs) in respect of the transactions entered into by my business unit (ie. Sales &amp; Marketing) during the relevant half-yearly reporting period, and if so, necessary IPTs as been submitted for approval. As of now, there are no actions required from you for purposes of this exercise._x000D_
_x000D_
Account_x000D_
_x000D_
We have successfully activated your account to the SATS IPT portal (URL: https://ipt.sats.com.sg/pages/admin/login.aspx&lt;https://apc01.safelinks.protection.outlook.com/?url=https%3A%2F%2Fipt.sats.com.sg%2Fpages%2Fadmin%2Flogin.aspx&amp;data=05%7C02%7Csats_ec%40sats.com.sg%7C504932a5ccab42ca054008dd6761de90%7C5af395c7bcfc43ac98faa57dd56b8796%7C0%7C0%7C638780392575561043%7CUnknown%7CTWFpbGZsb3d8eyJFbXB0eU1hcGkiOnRydWUsIlYiOiIwLjAuMDAwMCIsIlAiOiJXaW4zMiIsIkFOIjoiTWFpbCIsIldUIjoyfQ%3D%3D%7C0%7C%7C%7C&amp;sdata=lP7YTCRsK5d4zA1w59kzwDcjswnXUeTCPSRfbRAmUmA%3D&amp;reserved=0&gt;).  You may log into the SATS IPT Portal, and select “ SATS Window User ” to log in using your SATS Windows credentials (without “@sats.com.sg”)&lt;mailto:”%20to%20log%20in%20using%20your%20SATS%20Windows%20credentials%20(without%20“@sats.com.sg”)&gt; when prompted.  Kindly also find attached the IPT Portal User Guide&lt;https://apc01.safelinks.protection.outlook.com/?url=https%3A%2F%2Fmysats.sats.com.sg%2Fgroupservices%2FEthicsCompliance%2FIPT%2520Portal%2520Guides%2FForms%2FAllItems.aspx&amp;data=05%7C02%7Csats_ec%40sats.com.sg%7C504932a5ccab42ca054008dd6761de90%7C5af395c7bcfc43ac98faa57dd56b8796%7C0%7C0%7C638780392575577772%7CUnknown%7CTWFpbGZsb3d8eyJFbXB0eU1hcGkiOnRydWUsIlYiOiIwLjAuMDAwMCIsIlAiOiJXaW4zMiIsIkFOIjoiTWFpbCIsIldUIjoyfQ%3D%3D%7C0%7C%7C%7C&amp;sdata=f7bySVnj7Yt8RlkRFBC533ICXA03HFSn1ktu2zXeQXg%3D&amp;reserved=0&gt; for reference on how to use the portal as a BUC, along with a briefing deck on IPTs, for info._x000D_
_x000D_
_x000D_
Please let us know if you have any questions._x000D_
_x000D_
Thank you_x000D_
_x000D_
Kind Regards_x000D_
Jordan_x000D_
_x000D_
[cid:image001.png@01DB090E.299B0920]_x000D_
_x000D_
1Transaction – refers to buying or selling goods or services, buying, selling or leasing assets, receiving or providing financial assistance, and/or entering into a JV partnership_x000D_
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_x000D_
3Interested Person - Board Director of SATS, PCEO of SATS or Temasek Holdings Pte Ltd (Temasek), or Temasek associates (≥30% shareholding), and/or Board Director/PCEO’s associates (immediate family, company ≥30% shareholding, trustee of beneficial/ discretionary trust)_x000D_
_x000D_
_x000D_
_x000D_
_x000D_
_x000D_
From: Yuki Chan_x000D_
Sent: Tuesday, 17 September 2024 7:47 am_x000D_
To: Jordan Chia &lt;Jordan_Chia@sats.com.sg&lt;mailto:Jordan_Chia@sats.com.sg&gt;&gt;; Jacinta Wee &lt;Jacinta_WeeMC@sats.com.sg&lt;mailto:Jacinta_WeeMC@sats.com.sg&gt;&gt;_x000D_
Subject: IPT portal access_x000D_
_x000D_
_x000D_
&lt;Restricted&gt;_x000D_
_x000D_
Dear Jordan, Jacinta,_x000D_
_x000D_
Good morning!_x000D_
Understand that previously Biyi was the one who access to IPT portal, as she has transferred to GTR, may I know if you can transfer the IPT portal access to me pls?_x000D_
_x000D_
Thank you._x000D_
_x000D_
Warmest Regards,_x000D_
_x000D_
Yuki Chan (Ms)_x000D_
Senior Manager, Ground Handling Marketing_x000D_
SATS Ltd._x000D_
_x000D_
t 65 6541 8035 m 65 9155 0126_x000D_
e yuki_chansf@sats.com.sg&lt;mailto:yuki_chansf@sats.com.sg&gt;_x000D_
sats.com.sg_x000D_
[Description: Description: Description: Description: cid:image001.png@01CCF55D.80766C30]_x000D_
[Description: save the earth]_x000D_
_x000D_
_x000D_
_x000D_
&lt;Restricted&gt;_x000D_
</t>
  </si>
  <si>
    <t>AAMkAGNhNzQ5YTQ4LTdjMmYtNDFiNy1hOTFhLWJlMTM5OTVmMDAyOQBGAAAAAACFXGEjB2HbSIetAsWsBJQSBwCbLUrH/bEzQJ9C6HaDQsjFAAAAAAEMAABmL+ulANywSoQLFA7v632vAAAAAXJlAAA=</t>
  </si>
  <si>
    <t>AAMkAGNhNzQ5YTQ4LTdjMmYtNDFiNy1hOTFhLWJlMTM5OTVmMDAyOQBGAAAAAACFXGEjB2HbSIetAsWsBJQSBwCbLUrH/bEzQJ9C6HaDQsjFAAAAAAEMAACbLUrH/bEzQJ9C6HaDQsjFAAEf+Ew2AAA=</t>
  </si>
  <si>
    <t>&lt;Restricted&gt;_x000D_
_x000D_
Hi Kenneth,_x000D_
_x000D_
You may please refer to the attached for the procedures and policies in the meantime as AAT has no access to the links below yet._x000D_
_x000D_
Thank you._x000D_
_x000D_
_x000D_
Regards,_x000D_
Javiela_x000D_
_x000D_
_x000D_
_x000D_
&lt;Restricted&gt;_x000D_
From: Kenneth Leung &lt;kenneth_leung@a</t>
  </si>
  <si>
    <t xml:space="preserve">&lt;Restricted&gt;_x000D_
_x000D_
Hi Kenneth,_x000D_
_x000D_
You may please refer to the attached for the procedures and policies in the meantime as AAT has no access to the links below yet._x000D_
_x000D_
Thank you._x000D_
_x000D_
_x000D_
Regards,_x000D_
Javiela_x000D_
_x000D_
_x000D_
_x000D_
&lt;Restricted&gt;_x000D_
From: Kenneth Leung &lt;kenneth_leung@aat.com.hk&gt;_x000D_
Sent: Wednesday, 19 March 2025 11:29 am_x000D_
To: Javiela Panitic &lt;Javiela_Panitic@sats.com.sg&gt;_x000D_
Cc: SATS Ethics and Compliance &lt;sats_ec@sats.com.sg&gt;_x000D_
Subject: RE: [ATTENTION] E&amp;C Third Party Screening Process_x000D_
_x000D_
CAUTION: This email originated from outside of the organization. If you find it suspicious, please report using Report Message &gt; Phishing_x000D_
Thanks Javiela, will wait for the ppt._x000D_
_x000D_
Can you also advise getting access for the following procedures and policies?_x000D_
_x000D_
[cid:image001.png@01DB9989.1CA200F0]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Javiela Panitic &lt;Javiela_Panitic@sats.com.sg&lt;mailto:Javiela_Panitic@sats.com.sg&gt;&gt;_x000D_
Sent: Tuesday, March 18, 2025 2:23 P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sential information needed for screening, re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Kenneth Leung &lt;kenneth_leung@aat.com.hk&lt;mailto:kenneth_leung@aat.com.hk&gt;&gt;_x000D_
Sent: Tuesday, 18 March 2025 9:59 am_x000D_
To: Javiela Panitic &lt;Javiela_Panitic@sats.com.sg&lt;mailto:Javiela_Panitic@sats.com.sg&gt;&gt;_x000D_
Subject: FW: [ATTENTION] E&amp;C Third Party Screening Process_x000D_
_x000D_
CAUTION: This email originated from outside of the organization. If you find it suspicious, please report using Report Message &gt; Phishing_x000D_
Hello Javiela,_x000D_
_x000D_
Thanks for the invitation.  During the training Jordan and Chau Yen showed a ppt that has all the step by steps of what essentially went thru today.  Is it possible to get access to that ppt?_x000D_
_x000D_
Apprecated, Javiela.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 Leung &lt;kenneth_leung@aat.com.hk&lt;mailto:kenneth_leung@aat.com.hk&gt;&gt;; Eugene Alastair Woo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3.png@01DB9989.1CA200F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a31dce29966243db28bc08dd675dbf73%7C5af395c7bcfc43ac98faa57dd56b8796%7C0%7C0%7C638780377378696330%7CUnknown%7CTWFpbGZsb3d8eyJFbXB0eU1hcGkiOnRydWUsIlYiOiIwLjAuMDAwMCIsIlAiOiJXaW4zMiIsIkFOIjoiTWFpbCIsIldUIjoyfQ%3D%3D%7C0%7C%7C%7C&amp;sdata=ESYYelANasHvnWJGlMTecMm0%2BNKe8Z0F%2BqDyGYoV%2BBs%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a31dce29966243db28bc08dd675dbf73%7C5af395c7bcfc43ac98faa57dd56b8796%7C0%7C0%7C638780377378735693%7CUnknown%7CTWFpbGZsb3d8eyJFbXB0eU1hcGkiOnRydWUsIlYiOiIwLjAuMDAwMCIsIlAiOiJXaW4zMiIsIkFOIjoiTWFpbCIsIldUIjoyfQ%3D%3D%7C0%7C%7C%7C&amp;sdata=hktcuYlzLSQdhA6W1vnj0fiNcM9atoGsx4iZ93FZmtk%3D&amp;reserved=0&gt;_x000D_
  *   Anti-Bribery and Anti-Corruption Policy&lt;https://apc01.safelinks.protection.outlook.com/?url=https%3A%2F%2Fmysats.sats.com.sg%2Fgroupservices%2FEthicsCompliance%2FDocuments%2FAnti-Bribery%2520%2526%2520Anti-Corruption%2520Policy.pdf&amp;data=05%7C02%7Csats_ec%40sats.com.sg%7Ca31dce29966243db28bc08dd675dbf73%7C5af395c7bcfc43ac98faa57dd56b8796%7C0%7C0%7C638780377378750711%7CUnknown%7CTWFpbGZsb3d8eyJFbXB0eU1hcGkiOnRydWUsIlYiOiIwLjAuMDAwMCIsIlAiOiJXaW4zMiIsIkFOIjoiTWFpbCIsIldUIjoyfQ%3D%3D%7C0%7C%7C%7C&amp;sdata=myCUJyICQTcjK0%2BU6iEzeSLpv%2FCHEiNDsD3V5w3dCTg%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31dce29966243db28bc08dd675dbf73%7C5af395c7bcfc43ac98faa57dd56b8796%7C0%7C0%7C638780377378765070%7CUnknown%7CTWFpbGZsb3d8eyJFbXB0eU1hcGkiOnRydWUsIlYiOiIwLjAuMDAwMCIsIlAiOiJXaW4zMiIsIkFOIjoiTWFpbCIsIldUIjoyfQ%3D%3D%7C0%7C%7C%7C&amp;sdata=5O8NpX7wgU2KWkEPGc7dKIjjEH%2FvrpzDvANnwTFcyzA%3D&amp;reserved=0&gt;_x000D_
ABAC Procedures for Customers&lt;https://apc01.safelinks.protection.outlook.com/?url=https%3A%2F%2Fmysats.sats.com.sg%2Fgroupservices%2FEthicsCompliance%2FDocuments%2FAnti-Bribery%2520%2526%2520Anti-Corruption%2520Procedures%2520for%2520Customers.pdf&amp;data=05%7C02%7Csats_ec%40sats.com.sg%7Ca31dce29966243db28bc08dd675dbf73%7C5af395c7bcfc43ac98faa57dd56b8796%7C0%7C0%7C638780377378779104%7CUnknown%7CTWFpbGZsb3d8eyJFbXB0eU1hcGkiOnRydWUsIlYiOiIwLjAuMDAwMCIsIlAiOiJXaW4zMiIsIkFOIjoiTWFpbCIsIldUIjoyfQ%3D%3D%7C0%7C%7C%7C&amp;sdata=sQBOzykx1sKEB2b3iKAvlfujllwVddeBE0DPhl1HtS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31dce29966243db28bc08dd675dbf73%7C5af395c7bcfc43ac98faa57dd56b8796%7C0%7C0%7C638780377378793793%7CUnknown%7CTWFpbGZsb3d8eyJFbXB0eU1hcGkiOnRydWUsIlYiOiIwLjAuMDAwMCIsIlAiOiJXaW4zMiIsIkFOIjoiTWFpbCIsIldUIjoyfQ%3D%3D%7C0%7C%7C%7C&amp;sdata=bDG1Sxc0V9w39QWyibBu6HRX8ZOUxCz85RgWiFPHLh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31dce29966243db28bc08dd675dbf73%7C5af395c7bcfc43ac98faa57dd56b8796%7C0%7C0%7C638780377378808079%7CUnknown%7CTWFpbGZsb3d8eyJFbXB0eU1hcGkiOnRydWUsIlYiOiIwLjAuMDAwMCIsIlAiOiJXaW4zMiIsIkFOIjoiTWFpbCIsIldUIjoyfQ%3D%3D%7C0%7C%7C%7C&amp;sdata=k8zLJ04oEJNLUJR14PSpON3fTb7rahPQlc3aRltBtwI%3D&amp;reserved=0&gt; ​_x000D_
  *   Sanctions Operating Procedures&lt;https://apc01.safelinks.protection.outlook.com/?url=https%3A%2F%2Fmysats.sats.com.sg%2Fgroupservices%2FEthicsCompliance%2FDocuments%2FSanctions%2520Operating%2520Procedure.pdf&amp;data=05%7C02%7Csats_ec%40sats.com.sg%7Ca31dce29966243db28bc08dd675dbf73%7C5af395c7bcfc43ac98faa57dd56b8796%7C0%7C0%7C638780377378822301%7CUnknown%7CTWFpbGZsb3d8eyJFbXB0eU1hcGkiOnRydWUsIlYiOiIwLjAuMDAwMCIsIlAiOiJXaW4zMiIsIkFOIjoiTWFpbCIsIldUIjoyfQ%3D%3D%7C0%7C%7C%7C&amp;sdata=Df%2Fkbu%2F5E7jkhPKq33helvC%2BsG7YTw59g%2B1VVvEYVKs%3D&amp;reserved=0&gt;_x000D_
  *   Sanctions Third-Party Procedures​&lt;https://apc01.safelinks.protection.outlook.com/?url=https%3A%2F%2Fmysats.sats.com.sg%2Fgroupservices%2FEthicsCompliance%2FDocuments%2FSanctions%2520Third%2520Party%2520Procedures.pdf&amp;data=05%7C02%7Csats_ec%40sats.com.sg%7Ca31dce29966243db28bc08dd675dbf73%7C5af395c7bcfc43ac98faa57dd56b8796%7C0%7C0%7C638780377378835918%7CUnknown%7CTWFpbGZsb3d8eyJFbXB0eU1hcGkiOnRydWUsIlYiOiIwLjAuMDAwMCIsIlAiOiJXaW4zMiIsIkFOIjoiTWFpbCIsIldUIjoyfQ%3D%3D%7C0%7C%7C%7C&amp;sdata=ORa9ItcJYnxW0NJGZHADrlpKcGv4eZ5ihUKW6edtijc%3D&amp;reserved=0&gt;_x000D_
_x000D_
_x000D_
Follow Us on [Image removed by sender.] &lt;https://apc01.safelinks.protection.outlook.com/?url=https%3A%2F%2Fwww.linkedin.com%2Fcompany%2Fasia-airfreight-terminal-co.-ltd.%2Fposts%2F&amp;data=05%7C02%7Csats_ec%40sats.com.sg%7Ca31dce29966243db28bc08dd675dbf73%7C5af395c7bcfc43ac98faa57dd56b8796%7C0%7C0%7C638780377378849626%7CUnknown%7CTWFpbGZsb3d8eyJFbXB0eU1hcGkiOnRydWUsIlYiOiIwLjAuMDAwMCIsIlAiOiJXaW4zMiIsIkFOIjoiTWFpbCIsIldUIjoyfQ%3D%3D%7C0%7C%7C%7C&amp;sdata=5gg98BeMFxHHR3GaX6GveFrIQuYtqRf2%2BHaZtYH4mWM%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https://www.aat.com.hk/sites/aircargo/files/publications/fields/field_image_preview/linkedin_icon.jpg] &lt;https://apc01.safelinks.protection.outlook.com/?url=https%3A%2F%2Fwww.linkedin.com%2Fcompany%2Fasia-airfreight-terminal-co.-ltd.%2Fposts%2F&amp;data=05%7C02%7Csats_ec%40sats.com.sg%7Ca31dce29966243db28bc08dd675dbf73%7C5af395c7bcfc43ac98faa57dd56b8796%7C0%7C0%7C638780377378864525%7CUnknown%7CTWFpbGZsb3d8eyJFbXB0eU1hcGkiOnRydWUsIlYiOiIwLjAuMDAwMCIsIlAiOiJXaW4zMiIsIkFOIjoiTWFpbCIsIldUIjoyfQ%3D%3D%7C0%7C%7C%7C&amp;sdata=HONL0DClfMHSkXwxfLVEKmGowlk0QgUqMBs2RQKIrbo%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WAAA=</t>
  </si>
  <si>
    <t>SATS Ethics and Compliance; Alison Ang; Maggie Ang; Natalie Chew</t>
  </si>
  <si>
    <t>Dear Ellis,_x000D_
_x000D_
Below is/are the result(s) from the desktop diligence screening(s) conducted through Dow Jones RiskCenter:_x000D_
_x000D_
No matches were found for the entity/entities below._x000D_
Consequently, there are no issues to proceed with as there are no findings r</t>
  </si>
  <si>
    <t>Dear Ellis,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Rumah Makan Minang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7a6eba7968f948de3f5008dd675af924%7C5af395c7bcfc43ac98faa57dd56b8796%7C0%7C0%7C638780363018528440%7CUnknown%7CTWFpbGZsb3d8eyJFbXB0eU1hcGkiOnRydWUsIlYiOiIwLjAuMDAwMCIsIlAiOiJXaW4zMiIsIkFOIjoiTWFpbCIsIldUIjoyfQ%3D%3D%7C0%7C%7C%7C&amp;sdata=JRiHCs%2BC6UxEVbebYwW%2BpeVss5iobCrJdAMYcIhmlVs%3D&amp;reserved=0&gt; / China&lt;https://apc01.safelinks.protection.outlook.com/?url=https%3A%2F%2Fwww.cods.org.cn%2Fgscx%2F&amp;data=05%7C02%7Csats_ec%40sats.com.sg%7C7a6eba7968f948de3f5008dd675af924%7C5af395c7bcfc43ac98faa57dd56b8796%7C0%7C0%7C638780363018553915%7CUnknown%7CTWFpbGZsb3d8eyJFbXB0eU1hcGkiOnRydWUsIlYiOiIwLjAuMDAwMCIsIlAiOiJXaW4zMiIsIkFOIjoiTWFpbCIsIldUIjoyfQ%3D%3D%7C0%7C%7C%7C&amp;sdata=nT2egouPfOS68r1hBd02hAodkSWtbzhSMedOZFG2P7k%3D&amp;reserved=0&gt;)_x000D_
_x000D_
199504924G_x000D_
_x000D_
Country (国家):_x000D_
_x000D_
Singapore_x000D_
_x000D_
Website (if any) / 网站(如有）:_x000D_
_x000D_
https://minang.sg/&lt;https://apc01.safelinks.protection.outlook.com/?url=https%3A%2F%2Fminang.sg%2F&amp;data=05%7C02%7Csats_ec%40sats.com.sg%7C7a6eba7968f948de3f5008dd675af924%7C5af395c7bcfc43ac98faa57dd56b8796%7C0%7C0%7C638780363018566451%7CUnknown%7CTWFpbGZsb3d8eyJFbXB0eU1hcGkiOnRydWUsIlYiOiIwLjAuMDAwMCIsIlAiOiJXaW4zMiIsIkFOIjoiTWFpbCIsIldUIjoyfQ%3D%3D%7C0%7C%7C%7C&amp;sdata=VE5EXPzZcmLbZsgi77PmegLhIXQrSIEw%2FAko7JcakHA%3D&amp;reserved=0&gt;_x000D_
_x000D_
Placed for continuous monitoring?:_x000D_
_x000D_
20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a6eba7968f948de3f5008dd675af924%7C5af395c7bcfc43ac98faa57dd56b8796%7C0%7C0%7C638780363018581041%7CUnknown%7CTWFpbGZsb3d8eyJFbXB0eU1hcGkiOnRydWUsIlYiOiIwLjAuMDAwMCIsIlAiOiJXaW4zMiIsIkFOIjoiTWFpbCIsIldUIjoyfQ%3D%3D%7C0%7C%7C%7C&amp;sdata=69Bqh%2BtzVvO9WsC3JCzkSgavh%2B7TMw3EYw0ehXGnYa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a6eba7968f948de3f5008dd675af924%7C5af395c7bcfc43ac98faa57dd56b8796%7C0%7C0%7C638780363018597094%7CUnknown%7CTWFpbGZsb3d8eyJFbXB0eU1hcGkiOnRydWUsIlYiOiIwLjAuMDAwMCIsIlAiOiJXaW4zMiIsIkFOIjoiTWFpbCIsIldUIjoyfQ%3D%3D%7C0%7C%7C%7C&amp;sdata=M%2BCgtEC4FxdVqxZWZnNMpKGL7fEW5B5uRxwcYavWm1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Ellis Suwarni &lt;ellis@jetquay.com.sg&lt;mailto:ellis@jetquay.com.sg&gt;&gt;_x000D_
Sent: Wednesday, 19 March 2025 3:42:06 pm (UTC+08:00) Kuala Lumpur, Singapore_x000D_
To: SATS Ethics and Compliance &lt;sats_ec@sats.com.sg&lt;mailto:sats_ec@sats.com.sg&gt;&gt;; May Hon &lt;may.hon@jetquay.com.sg&lt;mailto:may.hon@jetquay.com.sg&gt;&gt;_x000D_
Cc: Alison Ang &lt;alisonang@jetquay.com.sg&lt;mailto:alisonang@jetquay.com.sg&gt;&gt;; Maggie Ang &lt;maggieang@jetquay.com.sg&lt;mailto:maggieang@jetquay.com.sg&gt;&gt;; Natalie Chew &lt;nataliechew@jetquay.com.sg&lt;mailto:nataliechew@jetquay.com.sg&gt;&gt;_x000D_
Subject: Jet Quay - Sanctions Compliance Details_x000D_
_x000D_
&lt;Restricted&gt;_x000D_
_x000D_
CAUTION: This email originated from outside of the organization. If you find it suspicious, please report using Report Message &gt; Phishing_x000D_
Hi,_x000D_
_x000D_
We would like to get approval to order Hari Raya Buffet Staff Lunch from Rumah Makan Minang._x000D_
Kindly see the details below._x000D_
_x000D_
Basic Information_x000D_
Company Legal Name:_x000D_
Rumah Makan Minang_x000D_
Alternative Name :_x000D_
NIL_x000D_
UEN No /Incorporation No :_x000D_
199504924G_x000D_
Date of Incorporation :_x000D_
12 July 1995_x000D_
Branch Name :_x000D_
Rumah Makan Minang_x000D_
Registered Country:_x000D_
Singapore_x000D_
Registered Office Address:_x000D_
18 &amp; 18A Kandahar Street_x000D_
Singapore 198884_x000D_
Place and date of Incorporation_x000D_
Singapore / 12 July 1995_x000D_
Website (if any):_x000D_
https://minang.sg/&lt;https://apc01.safelinks.protection.outlook.com/?url=https%3A%2F%2Fminang.sg%2F&amp;data=05%7C02%7Csats_ec%40sats.com.sg%7C7a6eba7968f948de3f5008dd675af924%7C5af395c7bcfc43ac98faa57dd56b8796%7C0%7C0%7C638780363018612717%7CUnknown%7CTWFpbGZsb3d8eyJFbXB0eU1hcGkiOnRydWUsIlYiOiIwLjAuMDAwMCIsIlAiOiJXaW4zMiIsIkFOIjoiTWFpbCIsIldUIjoyfQ%3D%3D%7C0%7C%7C%7C&amp;sdata=UiVEtvM1HPDrPXODm0tbrfDbBJbmca%2BO0yiMUNzB98o%3D&amp;reserved=0&gt;_x000D_
Nature of Business_x000D_
Catering_x000D_
_x000D_
Thank you._x000D_
_x000D_
Kind regards,_x000D_
_x000D_
[Logo, company name  Description automatically generated]_x000D_
Ellis_x000D_
Executive, HR &amp; Admin_x000D_
Whatsapp: +65 9180 4520 | DID: +65 6543 9520_x000D_
_x000D_
JetQuay CIP Terminal_x000D_
60 Airport Boulevard Singapore 819643_x000D_
Tel: +65 6543 4248 | Whatsapp: +65 9385 7379 (24hours)_x000D_
jetquay.com.sg&lt;https://apc01.safelinks.protection.outlook.com/?url=http%3A%2F%2Fwww.jetquay.com.sg%2F&amp;data=05%7C02%7Csats_ec%40sats.com.sg%7C7a6eba7968f948de3f5008dd675af924%7C5af395c7bcfc43ac98faa57dd56b8796%7C0%7C0%7C638780363018626472%7CUnknown%7CTWFpbGZsb3d8eyJFbXB0eU1hcGkiOnRydWUsIlYiOiIwLjAuMDAwMCIsIlAiOiJXaW4zMiIsIkFOIjoiTWFpbCIsIldUIjoyfQ%3D%3D%7C0%7C%7C%7C&amp;sdata=F%2Fj4%2FF2fFO08Rf%2FsJoXp%2BCwWt4gBhPvejYnZp%2BZAwh0%3D&amp;reserved=0&gt;_x000D_
Facebook&lt;https://apc01.safelinks.protection.outlook.com/?url=https%3A%2F%2Fwww.facebook.com%2FJetQuayTerminal%2F&amp;data=05%7C02%7Csats_ec%40sats.com.sg%7C7a6eba7968f948de3f5008dd675af924%7C5af395c7bcfc43ac98faa57dd56b8796%7C0%7C0%7C638780363018642031%7CUnknown%7CTWFpbGZsb3d8eyJFbXB0eU1hcGkiOnRydWUsIlYiOiIwLjAuMDAwMCIsIlAiOiJXaW4zMiIsIkFOIjoiTWFpbCIsIldUIjoyfQ%3D%3D%7C0%7C%7C%7C&amp;sdata=X6I9b9nXCxuCwWmmIou6azDFVeqVqH8zclSZWdyPma4%3D&amp;reserved=0&gt; | Instagram&lt;https://apc01.safelinks.protection.outlook.com/?url=https%3A%2F%2Fwww.instagram.com%2Fjetquaycipterminal%2F&amp;data=05%7C02%7Csats_ec%40sats.com.sg%7C7a6eba7968f948de3f5008dd675af924%7C5af395c7bcfc43ac98faa57dd56b8796%7C0%7C0%7C638780363018656163%7CUnknown%7CTWFpbGZsb3d8eyJFbXB0eU1hcGkiOnRydWUsIlYiOiIwLjAuMDAwMCIsIlAiOiJXaW4zMiIsIkFOIjoiTWFpbCIsIldUIjoyfQ%3D%3D%7C0%7C%7C%7C&amp;sdata=cYOkVMTtf6dQ%2BhHNV9XZbzn2mzkO%2F4fx%2BNtZTlJNiQA%3D&amp;reserved=0&gt; | TikTok&lt;https://apc01.safelinks.protection.outlook.com/?url=https%3A%2F%2Fwww.tiktok.com%2F%40jetquay%2Fvideo%2F7227051106612907265&amp;data=05%7C02%7Csats_ec%40sats.com.sg%7C7a6eba7968f948de3f5008dd675af924%7C5af395c7bcfc43ac98faa57dd56b8796%7C0%7C0%7C638780363018669758%7CUnknown%7CTWFpbGZsb3d8eyJFbXB0eU1hcGkiOnRydWUsIlYiOiIwLjAuMDAwMCIsIlAiOiJXaW4zMiIsIkFOIjoiTWFpbCIsIldUIjoyfQ%3D%3D%7C0%7C%7C%7C&amp;sdata=4zyrrpmvkJvd%2F8NHcLRficTvgfoybp6p1b9OEXK7j7I%3D&amp;reserved=0&gt; | Linkedin&lt;https://apc01.safelinks.protection.outlook.com/?url=https%3A%2F%2Fsg.linkedin.com%2Fcompany%2Fjet-quay-pte-ltd-sg&amp;data=05%7C02%7Csats_ec%40sats.com.sg%7C7a6eba7968f948de3f5008dd675af924%7C5af395c7bcfc43ac98faa57dd56b8796%7C0%7C0%7C638780363018683404%7CUnknown%7CTWFpbGZsb3d8eyJFbXB0eU1hcGkiOnRydWUsIlYiOiIwLjAuMDAwMCIsIlAiOiJXaW4zMiIsIkFOIjoiTWFpbCIsIldUIjoyfQ%3D%3D%7C0%7C%7C%7C&amp;sdata=Q2Pzd%2BxN5JpCjV6kU3xUMoaS%2Fsj7CA7ZjBz9IWaCA%2BA%3D&amp;reserved=0&gt;_x000D_
_x000D_
[cid:image002.png@01DB9986.E2AD7ED0]_x000D_
_x000D_
This email and its attachments may contain confidential information and is for the sole use of the intended recipient(s)._x000D_
If you believe that you have received this email in error, please notify the sender immediately and delete it from your system._x000D_
Any unauthorized use or disclosure of this email is strictly prohibited._x000D_
_x000D_
_x000D_
_x000D_
&lt;Restricted&gt;_x000D_
From: May Hon &lt;may.hon@jetquay.com.sg&lt;mailto:may.hon@jetquay.com.sg&gt;&gt;_x000D_
Sent: Wednesday, 19 March 2025 9:27 am_x000D_
To: Natalie Chew &lt;nataliechew@jetquay.com.sg&lt;mailto:nataliechew@jetquay.com.sg&gt;&gt;; Ellis Suwarni &lt;ellis@jetquay.com.sg&lt;mailto:ellis@jetquay.com.sg&gt;&gt;_x000D_
Cc: Alison Ang &lt;alisonang@jetquay.com.sg&lt;mailto:alisonang@jetquay.com.sg&gt;&gt;; Maggie Ang &lt;maggieang@jetquay.com.sg&lt;mailto:maggieang@jetquay.com.sg&gt;&gt;_x000D_
Subject: Re : For Attention: Sanctions Compliance Policy and Procedures (Update)_x000D_
Importance: High_x000D_
_x000D_
Dear Team_x000D_
_x000D_
As per discussion, please see below for new suppliers submission to SATS compliance.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Jet Quay Pte. Ltd., Privy Box No. 920708, Singapore 929292_x000D_
Tel: +65 6543 4248 | Whatsapp: +65 9385 7379 (24hours)_x000D_
jetquay.com.sg&lt;https://apc01.safelinks.protection.outlook.com/?url=http%3A%2F%2Fwww.jetquay.com.sg%2F&amp;data=05%7C02%7Csats_ec%40sats.com.sg%7C7a6eba7968f948de3f5008dd675af924%7C5af395c7bcfc43ac98faa57dd56b8796%7C0%7C0%7C638780363018697799%7CUnknown%7CTWFpbGZsb3d8eyJFbXB0eU1hcGkiOnRydWUsIlYiOiIwLjAuMDAwMCIsIlAiOiJXaW4zMiIsIkFOIjoiTWFpbCIsIldUIjoyfQ%3D%3D%7C0%7C%7C%7C&amp;sdata=vfxalzMURgH6u98gZrd0srwDklaxc1dGtYKhnlf2scI%3D&amp;reserved=0&gt; | Facebook&lt;https://apc01.safelinks.protection.outlook.com/?url=https%3A%2F%2Fwww.facebook.com%2FJetQuayTerminal%2F&amp;data=05%7C02%7Csats_ec%40sats.com.sg%7C7a6eba7968f948de3f5008dd675af924%7C5af395c7bcfc43ac98faa57dd56b8796%7C0%7C0%7C638780363018710947%7CUnknown%7CTWFpbGZsb3d8eyJFbXB0eU1hcGkiOnRydWUsIlYiOiIwLjAuMDAwMCIsIlAiOiJXaW4zMiIsIkFOIjoiTWFpbCIsIldUIjoyfQ%3D%3D%7C0%7C%7C%7C&amp;sdata=facQvtj7VQ4iakfdaywubZdgBxpMRbI15eaK3j2t5mA%3D&amp;reserved=0&gt; | Instagram&lt;https://apc01.safelinks.protection.outlook.com/?url=https%3A%2F%2Fwww.instagram.com%2Fjetquaycipterminal%2F&amp;data=05%7C02%7Csats_ec%40sats.com.sg%7C7a6eba7968f948de3f5008dd675af924%7C5af395c7bcfc43ac98faa57dd56b8796%7C0%7C0%7C638780363018723961%7CUnknown%7CTWFpbGZsb3d8eyJFbXB0eU1hcGkiOnRydWUsIlYiOiIwLjAuMDAwMCIsIlAiOiJXaW4zMiIsIkFOIjoiTWFpbCIsIldUIjoyfQ%3D%3D%7C0%7C%7C%7C&amp;sdata=YXDCcf6sALir1zsOqUxmNrbQ%2FooQaDpNosgF9TeeJDA%3D&amp;reserved=0&gt; | TikTok&lt;https://apc01.safelinks.protection.outlook.com/?url=https%3A%2F%2Fwww.tiktok.com%2F%40jetquay%2Fvideo%2F7227051106612907265&amp;data=05%7C02%7Csats_ec%40sats.com.sg%7C7a6eba7968f948de3f5008dd675af924%7C5af395c7bcfc43ac98faa57dd56b8796%7C0%7C0%7C638780363018736663%7CUnknown%7CTWFpbGZsb3d8eyJFbXB0eU1hcGkiOnRydWUsIlYiOiIwLjAuMDAwMCIsIlAiOiJXaW4zMiIsIkFOIjoiTWFpbCIsIldUIjoyfQ%3D%3D%7C0%7C%7C%7C&amp;sdata=MqyDvN9dl%2BzxCHVJ6bIXnAEXUwdQvHaB8XLDe1B7ZSo%3D&amp;reserved=0&gt; | Linkedin&lt;https://apc01.safelinks.protection.outlook.com/?url=https%3A%2F%2Fsg.linkedin.com%2Fcompany%2Fjet-quay-pte-ltd-sg&amp;data=05%7C02%7Csats_ec%40sats.com.sg%7C7a6eba7968f948de3f5008dd675af924%7C5af395c7bcfc43ac98faa57dd56b8796%7C0%7C0%7C638780363018748756%7CUnknown%7CTWFpbGZsb3d8eyJFbXB0eU1hcGkiOnRydWUsIlYiOiIwLjAuMDAwMCIsIlAiOiJXaW4zMiIsIkFOIjoiTWFpbCIsIldUIjoyfQ%3D%3D%7C0%7C%7C%7C&amp;sdata=yQZhxZOf4O8E9Mv%2FLTvA2j5VebGIM1FmDBeNzl0k0Hg%3D&amp;reserved=0&gt;_x000D_
This email and its attachments may contain confidential information and is for the sole use of the intended recipient(s)._x000D_
If you believe that you have received this email in error, please notify the sender immediately and delete it from your system._x000D_
Any unauthorized use or disclosure of this email is strictly prohibited._x000D_
_x000D_
_x000D_
From: May Hon_x000D_
Sent: Tuesday, 28 January 2025 11:53 am_x000D_
To: Alison Ang &lt;alisonang@jetquay.com.sg&lt;mailto:alisonang@jetquay.com.sg&gt;&gt;; Maggie Ang &lt;maggieang@jetquay.com.sg&lt;mailto:maggieang@jetquay.com.sg&gt;&gt;; Natalie Chew &lt;nataliechew@jetquay.com.sg&lt;mailto:nataliechew@jetquay.com.sg&gt;&gt;; Jeannie Chew &lt;jeanniechew@jetquay.com.sg&lt;mailto:jeanniechew@jetquay.com.sg&gt;&gt;; Sim Chee Kiat &lt;simcheekiat@jetquay.com.sg&lt;mailto:simcheekiat@jetquay.com.sg&gt;&gt;; Vikki &lt;Vikki@jetquay.com.sg&lt;mailto:Vikki@jetquay.com.sg&gt;&gt;; Melissa Phung &lt;melissaphung@jetquay.com.sg&lt;mailto:melissaphung@jetquay.com.sg&gt;&gt;; Thiren Thirumaran &lt;thiren@jetquay.com.sg&lt;mailto:thiren@jetquay.com.sg&gt;&gt;; Relvan &lt;relvan@jetquay.com.sg&lt;mailto:relvan@jetquay.com.sg&gt;&gt;; Baxter Oh &lt;baxteroh@jetquay.com.sg&lt;mailto:baxteroh@jetquay.com.sg&gt;&gt;; Marcus Charles &lt;marcus@jetquay.com.sg&lt;mailto:marcus@jetquay.com.sg&gt;&gt;; Jeffrey Tan &lt;jeffreytan@jetquay.com.sg&lt;mailto:jeffreytan@jetquay.com.sg&gt;&gt;; Jeffrey Ooi &lt;jeffreyooi@jetquay.com.sg&lt;mailto:jeffreyooi@jetquay.com.sg&gt;&gt;; Muhammad Aliff Bin Ramli (Aliff) &lt;aliff@jetquay.com.sg&lt;mailto:aliff@jetquay.com.sg&gt;&gt;; Nur Hairiani (Yani) &lt;yani@jetquay.com.sg&lt;mailto:yani@jetquay.com.sg&gt;&gt;; Angelica Wong &lt;angelicawong@jetquay.com.sg&lt;mailto:angelicawong@jetquay.com.sg&gt;&gt;; Reuben Koh &lt;reubenkoh@jetquay.com.sg&lt;mailto:reubenkoh@jetquay.com.sg&gt;&gt;; Yoran Bacareza &lt;yoran@jetquay.com.sg&lt;mailto:yoran@jetquay.com.sg&gt;&gt;; Angela Lee &lt;angelalee@jetquay.com.sg&lt;mailto:angelalee@jetquay.com.sg&gt;&gt;; Jessey Ling &lt;jesseyling@jetquay.com.sg&lt;mailto:jesseyling@jetquay.com.sg&gt;&gt;; JetQuay HR &lt;hr@jetquay.com.sg&lt;mailto:hr@jetquay.com.sg&gt;&gt;; JetQuay Operations &lt;Operations@jetquay.com.sg&lt;mailto:Operations@jetquay.com.sg&gt;&gt;; JetQuay Reservations &lt;Reservations@jetquay.com.sg&lt;mailto:Reservations@jetquay.com.sg&gt;&gt;; Jetquay Ops Admin &lt;opsadmin@jetquay.com.sg&lt;mailto:opsadmin@jetquay.com.sg&gt;&gt;; Lounge Admin &lt;lounge@jetquay.com.sg&lt;mailto:lounge@jetquay.com.sg&gt;&gt;; Fabian Chia &lt;fabianchia@jetquay.com.sg&lt;mailto:fabianchia@jetquay.com.sg&gt;&gt;; Gilda Lim &lt;gildalim@jetquay.com.sg&lt;mailto:gildalim@jetquay.com.sg&gt;&gt;; Jerome Chan &lt;jeromechan@jetquay.com.sg&lt;mailto:jeromechan@jetquay.com.sg&gt;&gt;; Paramdev &lt;paramdev@jetquay.com.sg&lt;mailto:paramdev@jetquay.com.sg&gt;&gt;; Sim Yan Xuan &lt;yamxuansim@jetquay.com.sg&lt;mailto:yamxuansim@jetquay.com.sg&gt;&gt;; Wee Wan Ni &lt;wanniwee@jetquay.com.sg&lt;mailto:wanniwee@jetquay.com.sg&gt;&gt;_x000D_
Cc: Minnie Kan &lt;minniekan@jetquay.com.sg&lt;mailto:minniekan@jetquay.com.sg&gt;&gt;_x000D_
Subject: RE: For Attention: Sanctions Compliance Policy and Procedures (Update)_x000D_
Importance: High_x000D_
_x000D_
Dear Team_x000D_
_x000D_
Starting for new year, just reminder to everyone for any new customer and supplier, third-party screening must take place at the earliest possible stage and prior commercial or contractual relationship._x000D_
_x000D_
Updated from Sats Compliance, if the new customer and supplier have not submitted the due diligence questionnaire before Jet Quay has business with them for urgent case,_x000D_
Please must fill in the below information with its latest ACRA / Business information (if possible) and send to sats_ec@sats.com.sg&lt;mailto:sats_ec@sats.com.sg&gt; for preliminary screening and approval first._x000D_
The process may be required 4-7 working days._x000D_
_x000D_
Remarks : please also cc to me for customer / supplier opening in Accounting System. (attached sample for your reference)._x000D_
_x000D_
Basic Information_x000D_
Company Legal Name:_x000D_
_x000D_
Alternative Name :_x000D_
_x000D_
UEN No /Incorporation No :_x000D_
_x000D_
Date of Incorporation :_x000D_
_x000D_
Branch Name :_x000D_
_x000D_
Registered Country:_x000D_
_x000D_
Registered Office Address:_x000D_
_x000D_
Place and date of Incorporation_x000D_
_x000D_
Website (if any):_x000D_
_x000D_
Nature of Business_x000D_
_x000D_
_x000D_
Kindly let me know if you have any further question._x000D_
_x000D_
Please distribute to your team if needed.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7a6eba7968f948de3f5008dd675af924%7C5af395c7bcfc43ac98faa57dd56b8796%7C0%7C0%7C638780363018760256%7CUnknown%7CTWFpbGZsb3d8eyJFbXB0eU1hcGkiOnRydWUsIlYiOiIwLjAuMDAwMCIsIlAiOiJXaW4zMiIsIkFOIjoiTWFpbCIsIldUIjoyfQ%3D%3D%7C0%7C%7C%7C&amp;sdata=YLQ9EJJaCzSQSku50KxQE9T6NNuS72sLCUKQ1PjzJLs%3D&amp;reserved=0&gt; | Facebook&lt;https://apc01.safelinks.protection.outlook.com/?url=https%3A%2F%2Fwww.facebook.com%2FJetQuayTerminal%2F&amp;data=05%7C02%7Csats_ec%40sats.com.sg%7C7a6eba7968f948de3f5008dd675af924%7C5af395c7bcfc43ac98faa57dd56b8796%7C0%7C0%7C638780363018774562%7CUnknown%7CTWFpbGZsb3d8eyJFbXB0eU1hcGkiOnRydWUsIlYiOiIwLjAuMDAwMCIsIlAiOiJXaW4zMiIsIkFOIjoiTWFpbCIsIldUIjoyfQ%3D%3D%7C0%7C%7C%7C&amp;sdata=rK%2FEIUk%2BRl8327UF9xHM8jf42iaCLMREsgqsX08bp2g%3D&amp;reserved=0&gt; | Instagram&lt;https://apc01.safelinks.protection.outlook.com/?url=https%3A%2F%2Fwww.instagram.com%2Fjetquaycipterminal%2F&amp;data=05%7C02%7Csats_ec%40sats.com.sg%7C7a6eba7968f948de3f5008dd675af924%7C5af395c7bcfc43ac98faa57dd56b8796%7C0%7C0%7C638780363018806488%7CUnknown%7CTWFpbGZsb3d8eyJFbXB0eU1hcGkiOnRydWUsIlYiOiIwLjAuMDAwMCIsIlAiOiJXaW4zMiIsIkFOIjoiTWFpbCIsIldUIjoyfQ%3D%3D%7C0%7C%7C%7C&amp;sdata=xC0kiiRnzYzSkz5FaRlolI%2FdQOZv1XqVj1n3hQHiAvI%3D&amp;reserved=0&gt; | TikTok&lt;https://apc01.safelinks.protection.outlook.com/?url=https%3A%2F%2Fwww.tiktok.com%2F%40jetquay%2Fvideo%2F7227051106612907265&amp;data=05%7C02%7Csats_ec%40sats.com.sg%7C7a6eba7968f948de3f5008dd675af924%7C5af395c7bcfc43ac98faa57dd56b8796%7C0%7C0%7C638780363018824739%7CUnknown%7CTWFpbGZsb3d8eyJFbXB0eU1hcGkiOnRydWUsIlYiOiIwLjAuMDAwMCIsIlAiOiJXaW4zMiIsIkFOIjoiTWFpbCIsIldUIjoyfQ%3D%3D%7C0%7C%7C%7C&amp;sdata=Fkb2%2Bo7xH7ah2%2BdKjw0z8Kqxt99vZ6587npq5SQf7V8%3D&amp;reserved=0&gt; | Linkedin&lt;https://apc01.safelinks.protection.outlook.com/?url=https%3A%2F%2Fsg.linkedin.com%2Fcompany%2Fjet-quay-pte-ltd-sg&amp;data=05%7C02%7Csats_ec%40sats.com.sg%7C7a6eba7968f948de3f5008dd675af924%7C5af395c7bcfc43ac98faa57dd56b8796%7C0%7C0%7C638780363018841068%7CUnknown%7CTWFpbGZsb3d8eyJFbXB0eU1hcGkiOnRydWUsIlYiOiIwLjAuMDAwMCIsIlAiOiJXaW4zMiIsIkFOIjoiTWFpbCIsIldUIjoyfQ%3D%3D%7C0%7C%7C%7C&amp;sdata=JfFdF5d0Om86l9fGvtPgsZrf40F%2F7JcprIT9gkEx2Po%3D&amp;reserved=0&gt;_x000D_
_x000D_
From: May Hon_x000D_
Sent: Wednesday, 17 April 2024 5:51 pm_x000D_
To: Alison Ang &lt;alisonang@jetquay.com.sg&lt;mailto:alisonang@jetquay.com.sg&gt;&gt;; Heng Jun Han &lt;junhanheng@jetquay.com.sg&lt;mailto:junhanheng@jetquay.com.sg&gt;&gt;; Maggie Ang &lt;maggieang@jetquay.com.sg&lt;mailto:maggieang@jetquay.com.sg&gt;&gt;; Natalie Chew &lt;nataliechew@jetquay.com.sg&lt;mailto:nataliechew@jetquay.com.sg&gt;&gt;; Jeannie Chew &lt;jeanniechew@jetquay.com.sg&lt;mailto:jeanniechew@jetquay.com.sg&gt;&gt;; Vikki &lt;Vikki@jetquay.com.sg&lt;mailto:Vikki@jetquay.com.sg&gt;&gt;; Sim Chee Kiat &lt;simcheekiat@jetquay.com.sg&lt;mailto:simcheekiat@jetquay.com.sg&gt;&gt;; Melissa Phung &lt;melissaphung@jetquay.com.sg&lt;mailto:melissaphung@jetquay.com.sg&gt;&gt;; Charlene &lt;charlene@jetquay.com.sg&lt;mailto:charlene@jetquay.com.sg&gt;&gt;; Relvan &lt;relvan@jetquay.com.sg&lt;mailto:relvan@jetquay.com.sg&gt;&gt;; Baxter Oh &lt;baxteroh@jetquay.com.sg&lt;mailto:baxteroh@jetquay.com.sg&gt;&gt;; Marcus Charles &lt;marcus@jetquay.com.sg&lt;mailto:marcus@jetquay.com.sg&gt;&gt;; Jeffrey Tan &lt;jeffreytan@jetquay.com.sg&lt;mailto:jeffreytan@jetquay.com.sg&gt;&gt;; Jeffrey Ooi &lt;jeffreyooi@jetquay.com.sg&lt;mailto:jeffreyooi@jetquay.com.sg&gt;&gt;; Muhammad Aliff Bin Ramli (Aliff) &lt;aliff@jetquay.com.sg&lt;mailto:aliff@jetquay.com.sg&gt;&gt;; Nur Hairiani (Yani) &lt;yani@jetquay.com.sg&lt;mailto:yani@jetquay.com.sg&gt;&gt;; Reuben Koh &lt;reubenkoh@jetquay.com.sg&lt;mailto:reubenkoh@jetquay.com.sg&gt;&gt;; Alvin Wong &lt;alvinwong@jetquay.com.sg&lt;mailto:alvinwong@jetquay.com.sg&gt;&gt;; Chee Kai Yeng &lt;kaiyengchee@jetquay.com.sg&lt;mailto:kaiyengchee@jetquay.com.sg&gt;&gt;; Jonathan Lim &lt;jonathanlim@jetquay.com.sg&lt;mailto:jonathanlim@jetquay.com.sg&gt;&gt;; Yoran Bacareza &lt;yoran@jetquay.com.sg&lt;mailto:yoran@jetquay.com.sg&gt;&gt;; Angela Lee &lt;angelalee@jetquay.com.sg&lt;mailto:angelalee@jetquay.com.sg&gt;&gt;; Jessey Ling &lt;jesseyling@jetquay.com.sg&lt;mailto:jesseyling@jetquay.com.sg&gt;&gt;; JetQuay HR &lt;hr@jetquay.com.sg&lt;mailto:hr@jetquay.com.sg&gt;&gt;; JetQuay Operations &lt;Operations@jetquay.com.sg&lt;mailto:Operations@jetquay.com.sg&gt;&gt;; JetQuay Reservations &lt;Reservations@jetquay.com.sg&lt;mailto:Reservations@jetquay.com.sg&gt;&gt;; Jetquay Ops Admin &lt;opsadmin@jetquay.com.sg&lt;mailto:opsadmin@jetquay.com.sg&gt;&gt;_x000D_
Cc: Minnie Kan &lt;minniekan@jetquay.com.sg&lt;mailto:minniekan@jetquay.com.sg&gt;&gt;_x000D_
Subject: Re : For Attention: Sanctions Compliance Policy and Procedures (New)_x000D_
Importance: High_x000D_
_x000D_
Dear Team_x000D_
_x000D_
Please find below an email to be read on new Sanctions Compliance policy and procedures from  SATS Ethics and Compliance_x000D_
_x000D_
Thanks &amp; Bests Regards_x000D_
[Logo, company name    Description automatically generated]_x000D_
May Hon | Senior Manager, Finance_x000D_
_x000D_
Singapore Changi Airport | CIP Terminal - Changi Airport Post Office | P.O. Box 334 | 918152 Singapore_x000D_
A: 60 Airport Boulevard CIP Terminal | 819643 Singapore_x000D_
E: may.hon@jetquay.com.sg&lt;mailto:may.hon@jetquay.com.sg&gt;  | D: +65 6513 1032 | T: +65 6543 4628&lt;tel:+6565434628&gt; | F: +65 6262 0111&lt;tel:+6562620111&gt;_x000D_
_x000D_
Find us on:  [Image] &lt;https://apc01.safelinks.protection.outlook.com/?url=https%3A%2F%2Fwww.facebook.com%2FJetQuayTerminal%2F&amp;data=05%7C02%7Csats_ec%40sats.com.sg%7C7a6eba7968f948de3f5008dd675af924%7C5af395c7bcfc43ac98faa57dd56b8796%7C0%7C0%7C638780363018856661%7CUnknown%7CTWFpbGZsb3d8eyJFbXB0eU1hcGkiOnRydWUsIlYiOiIwLjAuMDAwMCIsIlAiOiJXaW4zMiIsIkFOIjoiTWFpbCIsIldUIjoyfQ%3D%3D%7C0%7C%7C%7C&amp;sdata=NgB6Z2I4f3kYJWvkOEeBerXixuW0qH2%2FJ1lzOmGj%2Fp0%3D&amp;reserved=0&gt;  [signature_681492020] &lt;https://apc01.safelinks.protection.outlook.com/?url=https%3A%2F%2Fwww.instagram.com%2Fjetquaycipterminal%2F&amp;data=05%7C02%7Csats_ec%40sats.com.sg%7C7a6eba7968f948de3f5008dd675af924%7C5af395c7bcfc43ac98faa57dd56b8796%7C0%7C0%7C638780363018871882%7CUnknown%7CTWFpbGZsb3d8eyJFbXB0eU1hcGkiOnRydWUsIlYiOiIwLjAuMDAwMCIsIlAiOiJXaW4zMiIsIkFOIjoiTWFpbCIsIldUIjoyfQ%3D%3D%7C0%7C%7C%7C&amp;sdata=ICqou4uxxktJ3uuPFZu5JyMum0MLZig17H%2BxFkS8Q5s%3D&amp;reserved=0&gt;  [signature_1270131852] &lt;https://apc01.safelinks.protection.outlook.com/?url=https%3A%2F%2Fsg.linkedin.com%2Fcompany%2Fjet-quay-pte-ltd-sg&amp;data=05%7C02%7Csats_ec%40sats.com.sg%7C7a6eba7968f948de3f5008dd675af924%7C5af395c7bcfc43ac98faa57dd56b8796%7C0%7C0%7C638780363018886841%7CUnknown%7CTWFpbGZsb3d8eyJFbXB0eU1hcGkiOnRydWUsIlYiOiIwLjAuMDAwMCIsIlAiOiJXaW4zMiIsIkFOIjoiTWFpbCIsIldUIjoyfQ%3D%3D%7C0%7C%7C%7C&amp;sdata=XFrJ4APORaMjH3RkVTRLoybe7igKqrWSlS4YETTOfrg%3D&amp;reserved=0&gt;  | www.wfs.aero&lt;https://apc01.safelinks.protection.outlook.com/?url=http%3A%2F%2Fwww.wfs.aero%2F&amp;data=05%7C02%7Csats_ec%40sats.com.sg%7C7a6eba7968f948de3f5008dd675af924%7C5af395c7bcfc43ac98faa57dd56b8796%7C0%7C0%7C638780363018901218%7CUnknown%7CTWFpbGZsb3d8eyJFbXB0eU1hcGkiOnRydWUsIlYiOiIwLjAuMDAwMCIsIlAiOiJXaW4zMiIsIkFOIjoiTWFpbCIsIldUIjoyfQ%3D%3D%7C0%7C%7C%7C&amp;sdata=frD8%2BSciVn8vSP6M7mcr6F1UTKgnI128o%2B%2FHMmfPt0g%3D&amp;reserved=0&gt; | www.jetquay.com.sg&lt;https://apc01.safelinks.protection.outlook.com/?url=http%3A%2F%2Fwww.jetquay.com.sg%2F&amp;data=05%7C02%7Csats_ec%40sats.com.sg%7C7a6eba7968f948de3f5008dd675af924%7C5af395c7bcfc43ac98faa57dd56b8796%7C0%7C0%7C638780363018915342%7CUnknown%7CTWFpbGZsb3d8eyJFbXB0eU1hcGkiOnRydWUsIlYiOiIwLjAuMDAwMCIsIlAiOiJXaW4zMiIsIkFOIjoiTWFpbCIsIldUIjoyfQ%3D%3D%7C0%7C%7C%7C&amp;sdata=WemMwOnlzdYO0DUuY9%2FjHcCOfED9AYoTBb7wp84bDg0%3D&amp;reserved=0&gt; |_x000D_
[cid:image006.png@01DB9986.E2AD7ED0]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De : WFS Communication Department &lt;communication@wfs.aero&lt;mailto:communication@wfs.aero&gt;&gt;_x000D_
Envoyé : mardi 9 avril 2024 17:06_x000D_
À : Francois MIRALLIÉ &lt;fmirallie@wfs.aero&lt;mailto:fmirallie@wfs.aero&gt;&gt;; Fabien ANNETTE &lt;fannette@wfs.aero&lt;mailto:fannette@wfs.aero&gt;&gt;; Valerie MARCHAND &lt;vmarchand@wfs.aero&lt;mailto:vmarchand@wfs.aero&gt;&gt;; Michael Bismuth &lt;MBismuth@wfs.aero&lt;mailto:MBismuth@wfs.aero&gt;&gt;; Pietro CERRATO &lt;pcerrato@wfs.aero&lt;mailto:pcerrato@wfs.aero&gt;&gt;; Laurence CHAREYRON &lt;lchareyron@wfs.aero&lt;mailto:lchareyron@wfs.aero&gt;&gt;; Tania DOMINGUEZ &lt;tdominguez@wfs.aero&lt;mailto:tdominguez@wfs.aero&gt;&gt;; Herve DUPEREY &lt;hduperey@wfs.aero&lt;mailto:hduperey@wfs.aero&gt;&gt;; José FAJARDO &lt;jfajardo@wfs.aero&lt;mailto:jfajardo@wfs.aero&gt;&gt;; Chantha FONG &lt;cfong@wfs.aero&lt;mailto:cfong@wfs.aero&gt;&gt;; Emmanuel FRABOULET &lt;efraboulet@wfs.aero&lt;mailto:efraboulet@wfs.aero&gt;&gt;; Jean KOFFI &lt;jkoffi@wfs.aero&lt;mailto:jkoffi@wfs.aero&gt;&gt;; Nathan KTORZA &lt;nktorza@wfs.aero&lt;mailto:nktorza@wfs.aero&gt;&gt;; melanie_limdt@sats.com.sg&lt;mailto:melanie_limdt@sats.com.sg&gt;; Didier Louvet &lt;dlouvet@wfs.aero&lt;mailto:dlouvet@wfs.aero&gt;&gt;; Houcine MSELLEK &lt;hmsellek@wfs.aero&lt;mailto:hmsellek@wfs.aero&gt;&gt;; Nacera ZIANI &lt;nziani@wfs.aero&lt;mailto:nziani@wfs.aero&gt;&gt;; Mohammed ESA &lt;mesa@wfs.aero&lt;mailto:mesa@wfs.aero&gt;&gt;; Andy Bonney &lt;abonney@wfs.aero&lt;mailto:abonney@wfs.aero&gt;&gt;; Laurence Guillot-Vignot &lt;lguillot-vignot@wfs.aero&lt;mailto:lguillot-vignot@wfs.aero&gt;&gt;; Edward Lloyd &lt;elloyd@wfs.aero&lt;mailto:elloyd@wfs.aero&gt;&gt;; Yudum YILMAZ &lt;yyilmaz@wfs.aero&lt;mailto:yyilmaz@wfs.aero&gt;&gt;; Emma DEANE &lt;edeane@wfs.aero&lt;mailto:edeane@wfs.aero&gt;&gt;; Barry D Nassberg &lt;BNassberg@wfs.aero&lt;mailto:BNassberg@wfs.aero&gt;&gt;; Peter Hunt &lt;phunt@wfs.aero&lt;mailto:phunt@wfs.aero&gt;&gt;; Scott Perchard &lt;SPerchard@wfs.aero&lt;mailto:SPerchard@wfs.aero&gt;&gt;; John BATTEN &lt;jbatten@wfs.aero&lt;mailto:jbatten@wfs.aero&gt;&gt;; Robin Harkness &lt;rharkness@wfs.aero&lt;mailto:rharkness@wfs.aero&gt;&gt;; Jason Gaskell &lt;jgaskell@wfs.aero&lt;mailto:jgaskell@wfs.aero&gt;&gt;; Cyril GEOFFROY &lt;cgeoffroy@wfs.aero&lt;mailto:cgeoffroy@wfs.aero&gt;&gt;; Frédéric BERTHOUD &lt;fberthoud@wfs.aero&lt;mailto:fberthoud@wfs.aero&gt;&gt;; Christoph ORTMANN &lt;cortmann@wfs.aero&lt;mailto:cortmann@wfs.aero&gt;&gt;; Jérôme LANJUINEAU &lt;jlanjuineau@wfs.aero&lt;mailto:jlanjuineau@wfs.aero&gt;&gt;; Fabienne BRICAUD &lt;fbricaud@wfs.aero&lt;mailto:fbricaud@wfs.aero&gt;&gt;; Bushra HAIDER &lt;bhaider@wfs.aero&lt;mailto:bhaider@wfs.aero&gt;&gt;; Catherine THOMAS &lt;cdthomas@wfs.aero&lt;mailto:cdthomas@wfs.aero&gt;&gt;; Amélie ACENA &lt;aacena@wfs.aero&lt;mailto:aacena@wfs.aero&gt;&gt;; Maya FONTAINE &lt;mfontaine@wfs.aero&lt;mailto:mfontaine@wfs.aero&gt;&gt;; Ewa FURDYNA &lt;efurdyna@wfs.aero&lt;mailto:efurdyna@wfs.aero&gt;&gt;; Lena Fawaz &lt;lfawaz@wfs.aero&lt;mailto:lfawaz@wfs.aero&gt;&gt;; Alice MARMET-BEST &lt;amarmetbest@wfs.aero&lt;mailto:amarmetbest@wfs.aero&gt;&gt;; Pedro GARCIA &lt;pegarcia@wfs.aero&lt;mailto:pegarcia@wfs.aero&gt;&gt;; Adam BROWNSON &lt;abrownson@wfs.aero&lt;mailto:abrownson@wfs.aero&gt;&gt;; Thierry VIGNETTES &lt;tvignettes@wfs.aero&lt;mailto:tvignettes@wfs.aero&gt;&gt;; Olivier BAGNI &lt;obagni@wfs.aero&lt;mailto:obagni@wfs.aero&gt;&gt;; Toufik OUANAIM &lt;touanaim@wfs.aero&lt;mailto:touanaim@wfs.aero&gt;&gt;; Marc CLAESEN &lt;mclaesen@wfs.aero&lt;mailto:mclaesen@wfs.aero&gt;&gt;; Bert Selis &lt;bselis@wfs.aero&lt;mailto:bselis@wfs.aero&gt;&gt;; Sjoerd VERLAAT &lt;sverlaat@wfs.aero&lt;mailto:sverlaat@wfs.aero&gt;&gt;; Clare LIU &lt;cliu@wfs.aero&lt;mailto:cliu@wfs.aero&gt;&gt;; Assaad Sfeir &lt;ASfeir@wfs.aero&lt;mailto:ASfeir@wfs.aero&gt;&gt;; David KAPLAN &lt;dkaplan@wfs.aero&lt;mailto:dkaplan@wfs.aero&gt;&gt;; Thierry GIBOULOT &lt;tgiboulot@wfs.aero&lt;mailto:tgiboulot@wfs.aero&gt;&gt;; Eric LE BARS &lt;elebars@wfs.aero&lt;mailto:elebars@wfs.aero&gt;&gt;; Tanguy BULLIER &lt;tbullier@wfs.aero&lt;mailto:tbullier@wfs.aero&gt;&gt;; Stella EBONG &lt;sebong@wfs.aero&lt;mailto:sebong@wfs.aero&gt;&gt;; Joseph JARMAN &lt;jjarman@wfs.aero&lt;mailto:jjarman@wfs.aero&gt;&gt;; John Dowds &lt;jdowds@wfs.aero&lt;mailto:jdowds@wfs.aero&gt;&gt;; Matthew Bennett &lt;MBennett@wfs.aero&lt;mailto:MBennett@wfs.aero&gt;&gt;; Darren Beamer &lt;dbeamer@wfs.aero&lt;mailto:dbeamer@wfs.aero&gt;&gt;; Deep Sagoo &lt;DSagoo@wfs.aero&lt;mailto:DSagoo@wfs.aero&gt;&gt;; Jimi Daniel Hansen &lt;jdn@wfs.aero&lt;mailto:jdn@wfs.aero&gt;&gt;; Loys AZZOUZ &lt;lazzouz@wfs.aero&lt;mailto:lazzouz@wfs.aero&gt;&gt;; kwellington@wfs.aero&lt;mailto:kwellington@wfs.aero&gt;; Salma GHORBEL &lt;sghorbel@wfs.aero&lt;mailto:sghorbel@wfs.aero&gt;&gt;; Ryan Li &lt;Rli@wfs.aero&lt;mailto:Rli@wfs.aero&gt;&gt;; Chris CYRANEK &lt;ccyranek@wfs.aero&lt;mailto:ccyranek@wfs.aero&gt;&gt;; Sonny Boateng &lt;sboateng@wfs.aero&lt;mailto:sboateng@wfs.aero&gt;&gt;; Giulio Canegallo &lt;gcanegallo@wfs.aero&lt;mailto:gcanegallo@wfs.aero&gt;&gt;; Laurent BERNARD &lt;lbernard@wfs.aero&lt;mailto:lbernard@wfs.aero&gt;&gt;; Timothée LEUGER &lt;tleuger@wfs.aero&lt;mailto:tleuger@wfs.aero&gt;&gt;; Olivier MICHAUT &lt;omichaut@wfs.aero&lt;mailto:omichaut@wfs.aero&gt;&gt;; Pierre Yves AUBIN &lt;pyaubin@wfs.aero&lt;mailto:pyaubin@wfs.aero&gt;&gt;; Benjamin PERRIER &lt;bperrier@wfs.aero&lt;mailto:bperrier@wfs.aero&gt;&gt;; Elise BUIGNET &lt;ebuignet@wfs.aero&lt;mailto:ebuignet@wfs.aero&gt;&gt;; Jean-Francois RUDLER &lt;jfrudler@wfs.aero&lt;mailto:jfrudler@wfs.aero&gt;&gt;; Joel DAVIDAS &lt;jdavidas@wfs.aero&lt;mailto:jdavidas@wfs.aero&gt;&gt;; Dina CARIMANTRAND &lt;dcari@wfs.aero&lt;mailto:dcari@wfs.aero&gt;&gt;; Monia EL MALLAS &lt;melmallas@wfs.aero&lt;mailto:melmallas@wfs.aero&gt;&gt;; Aurélie GALDEMAR &lt;agaldemar@wfs.aero&lt;mailto:agaldemar@wfs.aero&gt;&gt;; Nouria MOUSSA &lt;nmoussa@wfs.aero&lt;mailto:nmoussa@wfs.aero&gt;&gt;; Yasemin TEKINSOY DALMASSO &lt;ydalmasso@wfs.aero&lt;mailto:ydalmasso@wfs.aero&gt;&gt;; Mazyar HOUSHIDARI &lt;mhoushidari@wfs.aero&lt;mailto:mhoushidari@wfs.aero&gt;&gt;; Paul Carmody &lt;pcarmody@wfs.aero&lt;mailto:pcarmody@wfs.aero&gt;&gt;; Chris Beale &lt;Cbeale@wfs.aero&lt;mailto:Cbeale@wfs.aero&gt;&gt;; Etienne Petersen &lt;epetersen@wfs.aero&lt;mailto:epetersen@wfs.aero&gt;&gt;; David Payne &lt;dpayne@wfs.aero&lt;mailto:dpayne@wfs.aero&gt;&gt;; Terry Levett &lt;tlevett@wfs.aero&lt;mailto:tlevett@wfs.aero&gt;&gt;; Andy McArdle &lt;Andy.McArdle@iagcargo-uk.com&lt;mailto:Andy.McArdle@iagcargo-uk.com&gt;&gt;; Neil Clark &lt;nclark@wfs.aero&lt;mailto:nclark@wfs.aero&gt;&gt;; Jennifer Smith &lt;jesmith@wfs.aero&lt;mailto:jesmith@wfs.aero&gt;&gt;; Mel Bruneau &lt;mbruneau@wfs.aero&lt;mailto:mbruneau@wfs.aero&gt;&gt;; Richard Galea &lt;rgalea@wfs.aero&lt;mailto:rgalea@wfs.aero&gt;&gt;; Simon Coomber &lt;Simon.Coomber@wfs.aero&lt;mailto:Simon.Coomber@wfs.aero&gt;&gt;; John Grealy &lt;John.Grealy@wfs.aero&lt;mailto:John.Grealy@wfs.aero&gt;&gt;; Lynda Martin &lt;Lynda.Martin@wfs.aero&lt;mailto:Lynda.Martin@wfs.aero&gt;&gt;; Catriona Dolan &lt;catriona.dolan@wfs.aero&lt;mailto:catriona.dolan@wfs.aero&gt;&gt;; Gary Carroll &lt;Gary.Carroll@wfs.aero&lt;mailto:Gary.Carroll@wfs.aero&gt;&gt;; Martin Kelly &lt;martin.kelly@wfs.aero&lt;mailto:martin.kelly@wfs.aero&gt;&gt;; Humberto CASTRO &lt;hcastro@wfs.aero&lt;mailto:hcastro@wfs.aero&gt;&gt;; Josep Fargas &lt;jfargas@wfs.aero&lt;mailto:jfargas@wfs.aero&gt;&gt;; Juan Ramón CANELADA &lt;jrcanelada@wfs.aero&lt;mailto:jrcanelada@wfs.aero&gt;&gt;; María Pilar FES &lt;mpfes@wfs.aero&lt;mailto:mpfes@wfs.aero&gt;&gt;; María Esther Ruiz Sanz &lt;meruiz@wfs.aero&lt;mailto:meruiz@wfs.aero&gt;&gt;; Juan Luis Viton &lt;jlviton@wfs.aero&lt;mailto:jlviton@wfs.aero&gt;&gt;; Jordi Campderros &lt;jcampderros@wfs.aero&lt;mailto:jcampderros@wfs.aero&gt;&gt;; Yolanda Corostola &lt;ycorostola@wfs.aero&lt;mailto:ycorostola@wfs.aero&gt;&gt;; Noemí Lasanta Luri &lt;nlasanta@wfs.aero&lt;mailto:nlasanta@wfs.aero&gt;&gt;; Begoña COUTO &lt;bcouto@wfs.aero&lt;mailto:bcouto@wfs.aero&gt;&gt;; Alberto ESCAÑO &lt;aescano@wfs.aero&lt;mailto:aescano@wfs.aero&gt;&gt;; Nathan De Valck &lt;ndevalck@wfs.aero&lt;mailto:ndevalck@wfs.aero&gt;&gt;; Alexei Prozorov &lt;aprozorov@wfs.aero&lt;mailto:aprozorov@wfs.aero&gt;&gt;; Frank Heistercamp &lt;fheistercamp@wfs.aero&lt;mailto:fheistercamp@wfs.aero&gt;&gt;; Ann De Meyere &lt;ademeyere@wfs.aero&lt;mailto:ademeyere@wfs.aero&gt;&gt;; Johan Dedoyard &lt;jdedoyard@wfs.aero&lt;mailto:jdedoyard@wfs.aero&gt;&gt;; Marc Van Winkel &lt;mvanwinkel@wfs.aero&lt;mailto:mvanwinkel@wfs.aero&gt;&gt;; Michael De Meersman &lt;mdemeersman@wfs.aero&lt;mailto:mdemeersman@wfs.aero&gt;&gt;; Stephane SCHOLVING &lt;sscholving@wfs.aero&lt;mailto:sscholving@wfs.aero&gt;&gt;; Rick VAN WIJK &lt;rick.vanwijk@wfs.aero&lt;mailto:rick.vanwijk@wfs.aero&gt;&gt;; Jonathan COLIJN &lt;jcolijn@wfs.aero&lt;mailto:jcolijn@wfs.aero&gt;&gt;; Emilio Varas Baez &lt;evarasbaez@wfs.aero&lt;mailto:evarasbaez@wfs.aero&gt;&gt;; Robert HOCKEMEIJER &lt;rhockemeijer@wfs.aero&lt;mailto:rhockemeijer@wfs.aero&gt;&gt;; Mirjam Hellinga &lt;mirjam.hellinga@wfs.aero&lt;mailto:mirjam.hellinga@wfs.aero&gt;&gt;; Jung Mi WESTBROEK &lt;jm@wfs.aero&lt;mailto:jm@wfs.aero&gt;&gt;; Gerrit Haringa &lt;gerrit.haringa@wfs.aero&lt;mailto:gerrit.haringa@wfs.aero&gt;&gt;; Thomas Egeland &lt;tegeland@wfs.aero&lt;mailto:tegeland@wfs.aero&gt;&gt;; Carina Abildtrup-Salmon &lt;cabildtrup@wfs.aero&lt;mailto:cabildtrup@wfs.aero&gt;&gt;; Jesper Elleby &lt;jelleby@wfs.aero&lt;mailto:jelleby@wfs.aero&gt;&gt;; Andreas Schultz &lt;ASC@wfs.aero&lt;mailto:ASC@wfs.aero&gt;&gt;; Stijn Hottat &lt;sho@wfs.aero&lt;mailto:sho@wfs.aero&gt;&gt;; Peter Krabbe &lt;PKR@wfs.aero&lt;mailto:PKR@wfs.aero&gt;&gt;; Aruna Jessica Sørensen &lt;asorensen@wfs.aero&lt;mailto:asorensen@wfs.aero&gt;&gt;; Jonas Bäckheden &lt;jbackheden@wfs.aero&lt;mailto:jbackheden@wfs.aero&gt;&gt;; Victor T. Brody &lt;vbrody@wfs.aero&lt;mailto:vbrody@wfs.aero&gt;&gt;; Wagner, Claus &lt;cwagner@fcs.wfs.aero&lt;mailto:cwagner@fcs.wfs.aero&gt;&gt;; ASchumacher@fcs.wfs.aero&lt;mailto:ASchumacher@fcs.wfs.aero&gt;; Michel Kruithof &lt;MKruithof@fcs.wfs.aero&lt;mailto:MKruithof@fcs.wfs.aero&gt;&gt;; Smirr, Anne &lt;ASmirr@fcs.wfs.aero&lt;mailto:ASmirr@fcs.wfs.a</t>
  </si>
  <si>
    <t>AAMkAGNhNzQ5YTQ4LTdjMmYtNDFiNy1hOTFhLWJlMTM5OTVmMDAyOQBGAAAAAACFXGEjB2HbSIetAsWsBJQSBwCbLUrH/bEzQJ9C6HaDQsjFAAAAAAEMAABmL+ulANywSoQLFA7v632vAAAAAWkNAAA=</t>
  </si>
  <si>
    <t>Hi Hock Chye,_x000D_
Could you kindly provide the details of each company using the table below?_x000D_
Thanks._x000D_
_x000D_
Name of entity:_x000D_
_x000D_
_x000D_
_x000D_
Alternative name:_x000D_
_x000D_
_x000D_
_x000D_
Co Regn / UEN:_x000D_
_x000D_
_x000D_
_x000D_
Country:_x000D_
_x000D_
_x000D_
_x000D_
Website (if any):_x000D_
_x000D_
_x000D_
_x000D_
_________________________________x000D_
From: H</t>
  </si>
  <si>
    <t xml:space="preserve">Hi Hock Chye,_x000D_
Could you kindly provide the details of each company using the table below?_x000D_
Thanks._x000D_
_x000D_
Name of entity:_x000D_
_x000D_
_x000D_
_x000D_
Alternative name:_x000D_
_x000D_
_x000D_
_x000D_
Co Regn / UEN&lt;https://apc01.safelinks.protection.outlook.com/?url=https%3A%2F%2Fwww.uen.gov.sg%2Fueninternet%2Ffaces%2Fpages%2FuenSrch.jspx&amp;data=05%7C02%7Csats_ec%40sats.com.sg%7C1dfde83643a44cf5fca808dd6752d2f2%7C5af395c7bcfc43ac98faa57dd56b8796%7C0%7C0%7C638780327615294879%7CUnknown%7CTWFpbGZsb3d8eyJFbXB0eU1hcGkiOnRydWUsIlYiOiIwLjAuMDAwMCIsIlAiOiJXaW4zMiIsIkFOIjoiTWFpbCIsIldUIjoyfQ%3D%3D%7C0%7C%7C%7C&amp;sdata=ExHdFuceWAKBUATv4sC8ZEpjhubmkKbc2Ceh%2FN9Cd7g%3D&amp;reserved=0&gt;:_x000D_
_x000D_
_x000D_
_x000D_
Country:_x000D_
_x000D_
_x000D_
_x000D_
Website (if any):_x000D_
_x000D_
_x000D_
_x000D_
_________________________________x000D_
From: Hockchye Goh &lt;hockchye_goh@sats.com.sg&lt;mailto:hockchye_goh@sats.com.sg&gt;&gt;_x000D_
Sent: Wednesday, 19 March 2025 10:40:54 am (UTC+08:00) Kuala Lumpur, Singapore_x000D_
To: SATS Ethics and Compliance &lt;sats_ec@sats.com.sg&lt;mailto:sats_ec@sats.com.sg&gt;&gt;_x000D_
Cc: Wenfeng Ho &lt;Wenfeng_Ho@sats.com.sg&lt;mailto:Wenfeng_Ho@sats.com.sg&gt;&gt;_x000D_
Subject: Screening Request of New Vendor_x000D_
Hi SE&amp;C,_x000D_
Please do screen check for below vendors for an on-going tender exercise.  Thanks &amp; Rgds._x000D_
S/N_x000D_
Name of Companies_x000D_
1_x000D_
ERP21 Pte Ltd_x000D_
2_x000D_
HRS Security Services Pte Ltd_x000D_
3_x000D_
Standard Security &amp; Investigation Services Pte Ltd_x000D_
4_x000D_
Formteam Consultancy Pte Ltd_x000D_
5_x000D_
Ranger Investigation &amp; Security Services Pte Ltd_x000D_
_x000D_
</t>
  </si>
  <si>
    <t>AAMkAGNhNzQ5YTQ4LTdjMmYtNDFiNy1hOTFhLWJlMTM5OTVmMDAyOQBGAAAAAACFXGEjB2HbSIetAsWsBJQSBwCbLUrH/bEzQJ9C6HaDQsjFAAAAAAEMAABmL+ulANywSoQLFA7v632vAAAAAWkOAAA=</t>
  </si>
  <si>
    <t>Dear Team,_x000D_
_x000D_
Any updates on the below email._x000D_
_x000D_
Thanks and regards_x000D_
_x000D_
_x000D_
RUBY SEAH_x000D_
ruby_seah@satscreuers.com.sg_x000D_
T 65 6604 8301    F 65 6604 8307_x000D_
SATS-Creuers Cruise Services Pte Ltd_x000D_
Marina Bay Cruise Centre Singapore_x000D_
61 Marina Coastal Drive #01-01 Si</t>
  </si>
  <si>
    <t xml:space="preserve">Dear Team,_x000D_
_x000D_
Any updates on the below email.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268d2ca73511468fc4ba08dd6750ae35%7C5af395c7bcfc43ac98faa57dd56b8796%7C0%7C0%7C638780318391814207%7CUnknown%7CTWFpbGZsb3d8eyJFbXB0eU1hcGkiOnRydWUsIlYiOiIwLjAuMDAwMCIsIlAiOiJXaW4zMiIsIkFOIjoiTWFpbCIsIldUIjoyfQ%3D%3D%7C0%7C%7C%7C&amp;sdata=vepaC28tIwzc60RNILG6I1vrqW40qwxR2JKsbUoE4Z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From: Ruby Seah &lt;Ruby_Seah@satscreuers.com.sg&lt;mailto:Ruby_Seah@satscreuers.com.sg&gt;&gt;_x000D_
Sent: Tuesday, 11 March 2025 11:01 am_x000D_
To: SATS Ethics and Compliance &lt;sats_ec@sats.com.sg&lt;mailto:sats_ec@sats.com.sg&gt;&gt;_x000D_
Cc:  Siti Asriyati &lt;Siti_Asriyati@satscreuers.com.sg&lt;mailto:Siti_Asriyati@satscreuers.com.sg&gt;&gt;_x000D_
Subject: Due Diligence_x000D_
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268d2ca73511468fc4ba08dd6750ae35%7C5af395c7bcfc43ac98faa57dd56b8796%7C0%7C0%7C638780318391832366%7CUnknown%7CTWFpbGZsb3d8eyJFbXB0eU1hcGkiOnRydWUsIlYiOiIwLjAuMDAwMCIsIlAiOiJXaW4zMiIsIkFOIjoiTWFpbCIsIldUIjoyfQ%3D%3D%7C0%7C%7C%7C&amp;sdata=fICXszkjvTqA0pI57S829ZMeNgUhQJu196QYnqpX6MA%3D&amp;reserved=0&gt;:_x000D_
_x000D_
199404065N_x000D_
_x000D_
Country:_x000D_
_x000D_
Singapore_x000D_
_x000D_
Website (if any):_x000D_
_x000D_
www.sgs.com&lt;https://apc01.safelinks.protection.outlook.com/?url=http%3A%2F%2Fwww.sgs.com%2F&amp;data=05%7C02%7Csats_ec%40sats.com.sg%7C268d2ca73511468fc4ba08dd6750ae35%7C5af395c7bcfc43ac98faa57dd56b8796%7C0%7C0%7C638780318391841415%7CUnknown%7CTWFpbGZsb3d8eyJFbXB0eU1hcGkiOnRydWUsIlYiOiIwLjAuMDAwMCIsIlAiOiJXaW4zMiIsIkFOIjoiTWFpbCIsIldUIjoyfQ%3D%3D%7C0%7C%7C%7C&amp;sdata=bfyPLkVmCSWvYVAg8dtxGCsMVrAfcu0E1HLOdMX7Vak%3D&amp;reserved=0&gt;_x000D_
_x000D_
_x000D_
_x000D_
Thanks and Regards_x000D_
_x000D_
_x000D_
_x000D_
_x000D_
_x000D_
RUBY SEAH_x000D_
_x000D_
ruby_seah@satscreuers.com.sg&lt;mailto:ruby_seah@satscreuers.com.sg&gt;_x000D_
_x000D_
T 65 6604 8301    F 65 6604 8307_x000D_
_x000D_
[cid:image001.png@01D88BC7.99F9FE4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268d2ca73511468fc4ba08dd6750ae35%7C5af395c7bcfc43ac98faa57dd56b8796%7C0%7C0%7C638780318391850538%7CUnknown%7CTWFpbGZsb3d8eyJFbXB0eU1hcGkiOnRydWUsIlYiOiIwLjAuMDAwMCIsIlAiOiJXaW4zMiIsIkFOIjoiTWFpbCIsIldUIjoyfQ%3D%3D%7C0%7C%7C%7C&amp;sdata=S3Un6HnAv%2Bkx%2BSHTJZqIOmL7oOzWtG%2FYHuOrmuimnFc%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t>
  </si>
  <si>
    <t>AAMkAGNhNzQ5YTQ4LTdjMmYtNDFiNy1hOTFhLWJlMTM5OTVmMDAyOQBGAAAAAACFXGEjB2HbSIetAsWsBJQSBwCbLUrH/bEzQJ9C6HaDQsjFAAAAAAEMAABmL+ulANywSoQLFA7v632vAAAAAWkPAAA=</t>
  </si>
  <si>
    <t>Supplier Background Check</t>
  </si>
  <si>
    <t>Carol_Zhou@satschina.com</t>
  </si>
  <si>
    <t>&lt;Restricted&gt;_x000D_
_x000D_
Dear E&amp;C team,_x000D_
_x000D_
_x000D_
Can you help to do supplier background check, thanks._x000D_
_x000D_
Name of entity (自然人身份实 / 实体名称):_x000D_
前锦网络信息技术（上海）有限公司_x000D_
Alternative name (别名 / 备用名称):_x000D_
前程无忧_x000D_
Co Regn (组织机构统一社会信用代码 / 公司注册号码):_x000D_
暂无_x000D_
Country (国家):_x000D_
中国 China_x000D_
Website (if</t>
  </si>
  <si>
    <t xml:space="preserve">&lt;Restricted&gt;_x000D_
_x000D_
Dear E&amp;C team,_x000D_
_x000D_
_x000D_
Can you help to do supplier background check, thanks._x000D_
_x000D_
Name of entity (自然人身份实 / 实体名称):_x000D_
前锦网络信息技术（上海）有限公司_x000D_
Alternative name (别名 / 备用名称):_x000D_
前程无忧_x000D_
Co Regn (组织机构统一社会信用代码&lt;https://apc01.safelinks.protection.outlook.com/?url=https%3A%2F%2Fwww.cods.org.cn%2Fgscx%2F&amp;data=05%7C02%7Csats_ec%40sats.com.sg%7C0354f6f8d7fb41155d1708dd66d81157%7C5af395c7bcfc43ac98faa57dd56b8796%7C0%7C0%7C638779800388331001%7CUnknown%7CTWFpbGZsb3d8eyJFbXB0eU1hcGkiOnRydWUsIlYiOiIwLjAuMDAwMCIsIlAiOiJXaW4zMiIsIkFOIjoiTWFpbCIsIldUIjoyfQ%3D%3D%7C0%7C%7C%7C&amp;sdata=Ow963I%2Fg%2FnCa9ViaiRV1Z1kizbUT37wVeumrs9OfZFQ%3D&amp;reserved=0&gt; / 公司注册号码):_x000D_
暂无_x000D_
Country (国家):_x000D_
中国 China_x000D_
Website (if any) 网站(如有）:_x000D_
https://ehire.51job.com/Revision/login?rt=1742383018691&lt;https://apc01.safelinks.protection.outlook.com/?url=https%3A%2F%2Fehire.51job.com%2FRevision%2Flogin%3Frt%3D1742383018691&amp;data=05%7C02%7Csats_ec%40sats.com.sg%7C0354f6f8d7fb41155d1708dd66d81157%7C5af395c7bcfc43ac98faa57dd56b8796%7C0%7C0%7C638779800388347665%7CUnknown%7CTWFpbGZsb3d8eyJFbXB0eU1hcGkiOnRydWUsIlYiOiIwLjAuMDAwMCIsIlAiOiJXaW4zMiIsIkFOIjoiTWFpbCIsIldUIjoyfQ%3D%3D%7C0%7C%7C%7C&amp;sdata=YwNiQyLb0IeN4QFrUKlxNgE3d7htC2nPetk9fsoPYqg%3D&amp;reserved=0&gt;_x000D_
_x000D_
_x000D_
_x000D_
_x000D_
_x000D_
Regards,_x000D_
Carol_x000D_
_x000D_
_x000D_
_x000D_
&lt;Restricted&gt;_x000D_
</t>
  </si>
  <si>
    <t>AAMkAGNhNzQ5YTQ4LTdjMmYtNDFiNy1hOTFhLWJlMTM5OTVmMDAyOQBGAAAAAACFXGEjB2HbSIetAsWsBJQSBwCbLUrH/bEzQJ9C6HaDQsjFAAAAAAEMAABmL+ulANywSoQLFA7v632vAAAAAWkQAAA=</t>
  </si>
  <si>
    <t>Jet Quay - Sanctions Compliance Details</t>
  </si>
  <si>
    <t>SATS Ethics and Compliance; May Hon</t>
  </si>
  <si>
    <t>Alison  Ang; Maggie Ang; Natalie Chew</t>
  </si>
  <si>
    <t>&lt;Restricted&gt;_x000D_
_x000D_
CAUTION: This email originated from outside of the organization. If you find it suspicious, please report using Report Message &gt; Phishing_x000D_
Hi,_x000D_
_x000D_
We would like to get approval to order Hari Raya Buffet Staff Lunch from Rumah Makan Minang.</t>
  </si>
  <si>
    <t>&lt;Restricted&gt;_x000D_
_x000D_
CAUTION: This email originated from outside of the organization. If you find it suspicious, please report using Report Message &gt; Phishing_x000D_
Hi,_x000D_
_x000D_
We would like to get approval to order Hari Raya Buffet Staff Lunch from Rumah Makan Minang._x000D_
Kindly see the details below._x000D_
_x000D_
Basic Information_x000D_
Company Legal Name:_x000D_
Rumah Makan Minang_x000D_
Alternative Name :_x000D_
NIL_x000D_
UEN No /Incorporation No :_x000D_
199504924G_x000D_
Date of Incorporation :_x000D_
12 July 1995_x000D_
Branch Name :_x000D_
Rumah Makan Minang_x000D_
Registered Country:_x000D_
Singapore_x000D_
Registered Office Address:_x000D_
18 &amp; 18A Kandahar Street_x000D_
Singapore 198884_x000D_
Place and date of Incorporation_x000D_
Singapore / 12 July 1995_x000D_
Website (if any):_x000D_
https://minang.sg/&lt;https://apc01.safelinks.protection.outlook.com/?url=https%3A%2F%2Fminang.sg%2F&amp;data=05%7C02%7Csats_ec%40sats.com.sg%7C3fa87cf9eb474c1ad2b208dd66b99201%7C5af395c7bcfc43ac98faa57dd56b8796%7C0%7C0%7C638779669923228941%7CUnknown%7CTWFpbGZsb3d8eyJFbXB0eU1hcGkiOnRydWUsIlYiOiIwLjAuMDAwMCIsIlAiOiJXaW4zMiIsIkFOIjoiTWFpbCIsIldUIjoyfQ%3D%3D%7C0%7C%7C%7C&amp;sdata=zqmX5RewF1JDRJWwUEYqnkU7%2F313FfIPN5yypN7dQms%3D&amp;reserved=0&gt;_x000D_
Nature of Business_x000D_
Catering_x000D_
_x000D_
Thank you._x000D_
_x000D_
Kind regards,_x000D_
_x000D_
[Logo, company name  Description automatically generated]_x000D_
Ellis_x000D_
Executive, HR &amp; Admin_x000D_
Whatsapp: +65 9180 4520 | DID: +65 6543 9520_x000D_
_x000D_
JetQuay CIP Terminal_x000D_
60 Airport Boulevard Singapore 819643_x000D_
Tel: +65 6543 4248 | Whatsapp: +65 9385 7379 (24hours)_x000D_
jetquay.com.sg&lt;https://apc01.safelinks.protection.outlook.com/?url=http%3A%2F%2Fwww.jetquay.com.sg%2F&amp;data=05%7C02%7Csats_ec%40sats.com.sg%7C3fa87cf9eb474c1ad2b208dd66b99201%7C5af395c7bcfc43ac98faa57dd56b8796%7C0%7C0%7C638779669923250575%7CUnknown%7CTWFpbGZsb3d8eyJFbXB0eU1hcGkiOnRydWUsIlYiOiIwLjAuMDAwMCIsIlAiOiJXaW4zMiIsIkFOIjoiTWFpbCIsIldUIjoyfQ%3D%3D%7C0%7C%7C%7C&amp;sdata=HxqTT1rHsHM2xb6UDDblFWngeOqvEI689wSOBqFwddE%3D&amp;reserved=0&gt;_x000D_
Facebook&lt;https://apc01.safelinks.protection.outlook.com/?url=https%3A%2F%2Fwww.facebook.com%2FJetQuayTerminal%2F&amp;data=05%7C02%7Csats_ec%40sats.com.sg%7C3fa87cf9eb474c1ad2b208dd66b99201%7C5af395c7bcfc43ac98faa57dd56b8796%7C0%7C0%7C638779669923260742%7CUnknown%7CTWFpbGZsb3d8eyJFbXB0eU1hcGkiOnRydWUsIlYiOiIwLjAuMDAwMCIsIlAiOiJXaW4zMiIsIkFOIjoiTWFpbCIsIldUIjoyfQ%3D%3D%7C0%7C%7C%7C&amp;sdata=ALrMFed2ynLkJ8Ump0J9Hl4CGgMT91xbYC9PuybL1H8%3D&amp;reserved=0&gt; | Instagram&lt;https://apc01.safelinks.protection.outlook.com/?url=https%3A%2F%2Fwww.instagram.com%2Fjetquaycipterminal%2F&amp;data=05%7C02%7Csats_ec%40sats.com.sg%7C3fa87cf9eb474c1ad2b208dd66b99201%7C5af395c7bcfc43ac98faa57dd56b8796%7C0%7C0%7C638779669923272007%7CUnknown%7CTWFpbGZsb3d8eyJFbXB0eU1hcGkiOnRydWUsIlYiOiIwLjAuMDAwMCIsIlAiOiJXaW4zMiIsIkFOIjoiTWFpbCIsIldUIjoyfQ%3D%3D%7C0%7C%7C%7C&amp;sdata=s9nsiJvSi%2BJnyqAjZR8yljDcxxJtHo9LNJ%2F%2FYBDsGzs%3D&amp;reserved=0&gt; | TikTok&lt;https://apc01.safelinks.protection.outlook.com/?url=https%3A%2F%2Fwww.tiktok.com%2F%40jetquay%2Fvideo%2F7227051106612907265&amp;data=05%7C02%7Csats_ec%40sats.com.sg%7C3fa87cf9eb474c1ad2b208dd66b99201%7C5af395c7bcfc43ac98faa57dd56b8796%7C0%7C0%7C638779669923283089%7CUnknown%7CTWFpbGZsb3d8eyJFbXB0eU1hcGkiOnRydWUsIlYiOiIwLjAuMDAwMCIsIlAiOiJXaW4zMiIsIkFOIjoiTWFpbCIsIldUIjoyfQ%3D%3D%7C0%7C%7C%7C&amp;sdata=uDqzdxR5wj8nQ8%2B9mfl3lKDec12EXfvTbRFqH2KAtFc%3D&amp;reserved=0&gt; | Linkedin&lt;https://apc01.safelinks.protection.outlook.com/?url=https%3A%2F%2Fsg.linkedin.com%2Fcompany%2Fjet-quay-pte-ltd-sg&amp;data=05%7C02%7Csats_ec%40sats.com.sg%7C3fa87cf9eb474c1ad2b208dd66b99201%7C5af395c7bcfc43ac98faa57dd56b8796%7C0%7C0%7C638779669923293231%7CUnknown%7CTWFpbGZsb3d8eyJFbXB0eU1hcGkiOnRydWUsIlYiOiIwLjAuMDAwMCIsIlAiOiJXaW4zMiIsIkFOIjoiTWFpbCIsIldUIjoyfQ%3D%3D%7C0%7C%7C%7C&amp;sdata=3qRd4VXtSjMVk8RzhnDBkrLPTUxPVm2CUt%2BqAME0bL4%3D&amp;reserved=0&gt;_x000D_
_x000D_
[cid:image007.png@01DB98E4.F8F0FCF0]_x000D_
_x000D_
This email and its attachments may contain confidential information and is for the sole use of the intended recipient(s)._x000D_
If you believe that you have received this email in error, please notify the sender immediately and delete it from your system._x000D_
Any unauthorized use or disclosure of this email is strictly prohibited._x000D_
_x000D_
_x000D_
_x000D_
&lt;Restricted&gt;_x000D_
From: May Hon &lt;may.hon@jetquay.com.sg&gt;_x000D_
Sent: Wednesday, 19 March 2025 9:27 am_x000D_
To: Natalie Chew &lt;nataliechew@jetquay.com.sg&gt;; Ellis Suwarni &lt;ellis@jetquay.com.sg&gt;_x000D_
Cc: Alison Ang &lt;alisonang@jetquay.com.sg&gt;; Maggie Ang &lt;maggieang@jetquay.com.sg&gt;_x000D_
Subject: Re : For Attention: Sanctions Compliance Policy and Procedures (Update)_x000D_
Importance: High_x000D_
_x000D_
Dear Team_x000D_
_x000D_
As per discussion, please see below for new suppliers submission to SATS compliance.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Jet Quay Pte. Ltd., Privy Box No. 920708, Singapore 929292_x000D_
Tel: +65 6543 4248 | Whatsapp: +65 9385 7379 (24hours)_x000D_
jetquay.com.sg&lt;https://apc01.safelinks.protection.outlook.com/?url=http%3A%2F%2Fwww.jetquay.com.sg%2F&amp;data=05%7C02%7Csats_ec%40sats.com.sg%7C3fa87cf9eb474c1ad2b208dd66b99201%7C5af395c7bcfc43ac98faa57dd56b8796%7C0%7C0%7C638779669923303901%7CUnknown%7CTWFpbGZsb3d8eyJFbXB0eU1hcGkiOnRydWUsIlYiOiIwLjAuMDAwMCIsIlAiOiJXaW4zMiIsIkFOIjoiTWFpbCIsIldUIjoyfQ%3D%3D%7C0%7C%7C%7C&amp;sdata=Etv8ojeoMEI7Dcx5n3tlB4XcezMCtpAgxCECZbLg25s%3D&amp;reserved=0&gt; | Facebook&lt;https://apc01.safelinks.protection.outlook.com/?url=https%3A%2F%2Fwww.facebook.com%2FJetQuayTerminal%2F&amp;data=05%7C02%7Csats_ec%40sats.com.sg%7C3fa87cf9eb474c1ad2b208dd66b99201%7C5af395c7bcfc43ac98faa57dd56b8796%7C0%7C0%7C638779669923314578%7CUnknown%7CTWFpbGZsb3d8eyJFbXB0eU1hcGkiOnRydWUsIlYiOiIwLjAuMDAwMCIsIlAiOiJXaW4zMiIsIkFOIjoiTWFpbCIsIldUIjoyfQ%3D%3D%7C0%7C%7C%7C&amp;sdata=VQ%2FPwjp3QM07bcNPM5RdvFRfo%2FMisv2883gwU%2BihVAM%3D&amp;reserved=0&gt; | Instagram&lt;https://apc01.safelinks.protection.outlook.com/?url=https%3A%2F%2Fwww.instagram.com%2Fjetquaycipterminal%2F&amp;data=05%7C02%7Csats_ec%40sats.com.sg%7C3fa87cf9eb474c1ad2b208dd66b99201%7C5af395c7bcfc43ac98faa57dd56b8796%7C0%7C0%7C638779669923325896%7CUnknown%7CTWFpbGZsb3d8eyJFbXB0eU1hcGkiOnRydWUsIlYiOiIwLjAuMDAwMCIsIlAiOiJXaW4zMiIsIkFOIjoiTWFpbCIsIldUIjoyfQ%3D%3D%7C0%7C%7C%7C&amp;sdata=H4sfbOv3TTwZHCgNOlmR5ftHGnjVfKTm086hIDwWP0Y%3D&amp;reserved=0&gt; | TikTok&lt;https://apc01.safelinks.protection.outlook.com/?url=https%3A%2F%2Fwww.tiktok.com%2F%40jetquay%2Fvideo%2F7227051106612907265&amp;data=05%7C02%7Csats_ec%40sats.com.sg%7C3fa87cf9eb474c1ad2b208dd66b99201%7C5af395c7bcfc43ac98faa57dd56b8796%7C0%7C0%7C638779669923338546%7CUnknown%7CTWFpbGZsb3d8eyJFbXB0eU1hcGkiOnRydWUsIlYiOiIwLjAuMDAwMCIsIlAiOiJXaW4zMiIsIkFOIjoiTWFpbCIsIldUIjoyfQ%3D%3D%7C0%7C%7C%7C&amp;sdata=zlBAWZ8LFI%2F53lw%2FzQ9gfeZZrbFvO5Lba22LjGjnHMk%3D&amp;reserved=0&gt; | Linkedin&lt;https://apc01.safelinks.protection.outlook.com/?url=https%3A%2F%2Fsg.linkedin.com%2Fcompany%2Fjet-quay-pte-ltd-sg&amp;data=05%7C02%7Csats_ec%40sats.com.sg%7C3fa87cf9eb474c1ad2b208dd66b99201%7C5af395c7bcfc43ac98faa57dd56b8796%7C0%7C0%7C638779669923350188%7CUnknown%7CTWFpbGZsb3d8eyJFbXB0eU1hcGkiOnRydWUsIlYiOiIwLjAuMDAwMCIsIlAiOiJXaW4zMiIsIkFOIjoiTWFpbCIsIldUIjoyfQ%3D%3D%7C0%7C%7C%7C&amp;sdata=qNz0v1AmSbog0iTuaWELMO0ogwdgZpVsF4RPnV9mHcI%3D&amp;reserved=0&gt;_x000D_
This email and its attachments may contain confidential information and is for the sole use of the intended recipient(s)._x000D_
If you believe that you have received this email in error, please notify the sender immediately and delete it from your system._x000D_
Any unauthorized use or disclosure of this email is strictly prohibited._x000D_
_x000D_
_x000D_
From: May Hon_x000D_
Sent: Tuesday, 28 January 2025 11:53 am_x000D_
To: Alison Ang &lt;alisonang@jetquay.com.sg&lt;mailto:alisonang@jetquay.com.sg&gt;&gt;; Maggie Ang &lt;maggieang@jetquay.com.sg&lt;mailto:maggieang@jetquay.com.sg&gt;&gt;; Natalie Chew &lt;nataliechew@jetquay.com.sg&lt;mailto:nataliechew@jetquay.com.sg&gt;&gt;; Jeannie Chew &lt;jeanniechew@jetquay.com.sg&lt;mailto:jeanniechew@jetquay.com.sg&gt;&gt;; Sim Chee Kiat &lt;simcheekiat@jetquay.com.sg&lt;mailto:simcheekiat@jetquay.com.sg&gt;&gt;; Vikki &lt;Vikki@jetquay.com.sg&lt;mailto:Vikki@jetquay.com.sg&gt;&gt;; Melissa Phung &lt;melissaphung@jetquay.com.sg&lt;mailto:melissaphung@jetquay.com.sg&gt;&gt;; Thiren Thirumaran &lt;thiren@jetquay.com.sg&lt;mailto:thiren@jetquay.com.sg&gt;&gt;; Relvan &lt;relvan@jetquay.com.sg&lt;mailto:relvan@jetquay.com.sg&gt;&gt;; Baxter Oh &lt;baxteroh@jetquay.com.sg&lt;mailto:baxteroh@jetquay.com.sg&gt;&gt;; Marcus Charles &lt;marcus@jetquay.com.sg&lt;mailto:marcus@jetquay.com.sg&gt;&gt;; Jeffrey Tan &lt;jeffreytan@jetquay.com.sg&lt;mailto:jeffreytan@jetquay.com.sg&gt;&gt;; Jeffrey Ooi &lt;jeffreyooi@jetquay.com.sg&lt;mailto:jeffreyooi@jetquay.com.sg&gt;&gt;; Muhammad Aliff Bin Ramli (Aliff) &lt;aliff@jetquay.com.sg&lt;mailto:aliff@jetquay.com.sg&gt;&gt;; Nur Hairiani (Yani) &lt;yani@jetquay.com.sg&lt;mailto:yani@jetquay.com.sg&gt;&gt;; Angelica Wong &lt;angelicawong@jetquay.com.sg&lt;mailto:angelicawong@jetquay.com.sg&gt;&gt;; Reuben Koh &lt;reubenkoh@jetquay.com.sg&lt;mailto:reubenkoh@jetquay.com.sg&gt;&gt;; Yoran Bacareza &lt;yoran@jetquay.com.sg&lt;mailto:yoran@jetquay.com.sg&gt;&gt;; Angela Lee &lt;angelalee@jetquay.com.sg&lt;mailto:angelalee@jetquay.com.sg&gt;&gt;; Jessey Ling &lt;jesseyling@jetquay.com.sg&lt;mailto:jesseyling@jetquay.com.sg&gt;&gt;; JetQuay HR &lt;hr@jetquay.com.sg&lt;mailto:hr@jetquay.com.sg&gt;&gt;; JetQuay Operations &lt;Operations@jetquay.com.sg&lt;mailto:Operations@jetquay.com.sg&gt;&gt;; JetQuay Reservations &lt;Reservations@jetquay.com.sg&lt;mailto:Reservations@jetquay.com.sg&gt;&gt;; Jetquay Ops Admin &lt;opsadmin@jetquay.com.sg&lt;mailto:opsadmin@jetquay.com.sg&gt;&gt;; Lounge Admin &lt;lounge@jetquay.com.sg&lt;mailto:lounge@jetquay.com.sg&gt;&gt;; Fabian Chia &lt;fabianchia@jetquay.com.sg&lt;mailto:fabianchia@jetquay.com.sg&gt;&gt;; Gilda Lim &lt;gildalim@jetquay.com.sg&lt;mailto:gildalim@jetquay.com.sg&gt;&gt;; Jerome Chan &lt;jeromechan@jetquay.com.sg&lt;mailto:jeromechan@jetquay.com.sg&gt;&gt;; Paramdev &lt;paramdev@jetquay.com.sg&lt;mailto:paramdev@jetquay.com.sg&gt;&gt;; Sim Yan Xuan &lt;yamxuansim@jetquay.com.sg&lt;mailto:yamxuansim@jetquay.com.sg&gt;&gt;; Wee Wan Ni &lt;wanniwee@jetquay.com.sg&lt;mailto:wanniwee@jetquay.com.sg&gt;&gt;_x000D_
Cc: Minnie Kan &lt;minniekan@jetquay.com.sg&lt;mailto:minniekan@jetquay.com.sg&gt;&gt;_x000D_
Subject: RE: For Attention: Sanctions Compliance Policy and Procedures (Update)_x000D_
Importance: High_x000D_
_x000D_
Dear Team_x000D_
_x000D_
Starting for new year, just reminder to everyone for any new customer and supplier, third-party screening must take place at the earliest possible stage and prior commercial or contractual relationship._x000D_
_x000D_
Updated from Sats Compliance, if the new customer and supplier have not submitted the due diligence questionnaire before Jet Quay has business with them for urgent case,_x000D_
Please must fill in the below information with its latest ACRA / Business information (if possible) and send to sats_ec@sats.com.sg&lt;mailto:sats_ec@sats.com.sg&gt; for preliminary screening and approval first._x000D_
The process may be required 4-7 working days._x000D_
_x000D_
Remarks : please also cc to me for customer / supplier opening in Accounting System. (attached sample for your reference)._x000D_
_x000D_
Basic Information_x000D_
Company Legal Name:_x000D_
_x000D_
Alternative Name :_x000D_
_x000D_
UEN No /Incorporation No :_x000D_
_x000D_
Date of Incorporation :_x000D_
_x000D_
Branch Name :_x000D_
_x000D_
Registered Country:_x000D_
_x000D_
Registered Office Address:_x000D_
_x000D_
Place and date of Incorporation_x000D_
_x000D_
Website (if any):_x000D_
_x000D_
Nature of Business_x000D_
_x000D_
_x000D_
Kindly let me know if you have any further question._x000D_
_x000D_
Please distribute to your team if needed.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3fa87cf9eb474c1ad2b208dd66b99201%7C5af395c7bcfc43ac98faa57dd56b8796%7C0%7C0%7C638779669923360613%7CUnknown%7CTWFpbGZsb3d8eyJFbXB0eU1hcGkiOnRydWUsIlYiOiIwLjAuMDAwMCIsIlAiOiJXaW4zMiIsIkFOIjoiTWFpbCIsIldUIjoyfQ%3D%3D%7C0%7C%7C%7C&amp;sdata=a9x2nl5bgQshosZAK5cU8wyd7n8s43Gi%2BOHNfykIY7I%3D&amp;reserved=0&gt; | Facebook&lt;https://apc01.safelinks.protection.outlook.com/?url=https%3A%2F%2Fwww.facebook.com%2FJetQuayTerminal%2F&amp;data=05%7C02%7Csats_ec%40sats.com.sg%7C3fa87cf9eb474c1ad2b208dd66b99201%7C5af395c7bcfc43ac98faa57dd56b8796%7C0%7C0%7C638779669923371240%7CUnknown%7CTWFpbGZsb3d8eyJFbXB0eU1hcGkiOnRydWUsIlYiOiIwLjAuMDAwMCIsIlAiOiJXaW4zMiIsIkFOIjoiTWFpbCIsIldUIjoyfQ%3D%3D%7C0%7C%7C%7C&amp;sdata=TBTyexzUUS1kyql6F9NK2WkNFGS%2B26ziR7lOYoiIgj0%3D&amp;reserved=0&gt; | Instagram&lt;https://apc01.safelinks.protection.outlook.com/?url=https%3A%2F%2Fwww.instagram.com%2Fjetquaycipterminal%2F&amp;data=05%7C02%7Csats_ec%40sats.com.sg%7C3fa87cf9eb474c1ad2b208dd66b99201%7C5af395c7bcfc43ac98faa57dd56b8796%7C0%7C0%7C638779669923382190%7CUnknown%7CTWFpbGZsb3d8eyJFbXB0eU1hcGkiOnRydWUsIlYiOiIwLjAuMDAwMCIsIlAiOiJXaW4zMiIsIkFOIjoiTWFpbCIsIldUIjoyfQ%3D%3D%7C0%7C%7C%7C&amp;sdata=r%2B0xD1xnyCFyydGy%2Ffh9PlzKllm07T%2BMlnPqIsXI%2Bnw%3D&amp;reserved=0&gt; | TikTok&lt;https://apc01.safelinks.protection.outlook.com/?url=https%3A%2F%2Fwww.tiktok.com%2F%40jetquay%2Fvideo%2F7227051106612907265&amp;data=05%7C02%7Csats_ec%40sats.com.sg%7C3fa87cf9eb474c1ad2b208dd66b99201%7C5af395c7bcfc43ac98faa57dd56b8796%7C0%7C0%7C638779669923393139%7CUnknown%7CTWFpbGZsb3d8eyJFbXB0eU1hcGkiOnRydWUsIlYiOiIwLjAuMDAwMCIsIlAiOiJXaW4zMiIsIkFOIjoiTWFpbCIsIldUIjoyfQ%3D%3D%7C0%7C%7C%7C&amp;sdata=2xPXCZ1dtA%2F69UjUJXQrZfC71%2F9Lyb5NyI8qrNQQkTM%3D&amp;reserved=0&gt; | Linkedin&lt;https://apc01.safelinks.protection.outlook.com/?url=https%3A%2F%2Fsg.linkedin.com%2Fcompany%2Fjet-quay-pte-ltd-sg&amp;data=05%7C02%7Csats_ec%40sats.com.sg%7C3fa87cf9eb474c1ad2b208dd66b99201%7C5af395c7bcfc43ac98faa57dd56b8796%7C0%7C0%7C638779669923404006%7CUnknown%7CTWFpbGZsb3d8eyJFbXB0eU1hcGkiOnRydWUsIlYiOiIwLjAuMDAwMCIsIlAiOiJXaW4zMiIsIkFOIjoiTWFpbCIsIldUIjoyfQ%3D%3D%7C0%7C%7C%7C&amp;sdata=MvrNsoD87q%2Bm8Vf9%2FjOQ%2Fh2nH%2Bltr23KwtgWRhzrXks%3D&amp;reserved=0&gt;_x000D_
_x000D_
From: May Hon_x000D_
Sent: Wednesday, 17 April 2024 5:51 pm_x000D_
To: Alison Ang &lt;alisonang@jetquay.com.sg&lt;mailto:alisonang@jetquay.com.sg&gt;&gt;; Heng Jun Han &lt;junhanheng@jetquay.com.sg&lt;mailto:junhanheng@jetquay.com.sg&gt;&gt;; Maggie Ang &lt;maggieang@jetquay.com.sg&lt;mailto:maggieang@jetquay.com.sg&gt;&gt;; Natalie Chew &lt;nataliechew@jetquay.com.sg&lt;mailto:nataliechew@jetquay.com.sg&gt;&gt;; Jeannie Chew &lt;jeanniechew@jetquay.com.sg&lt;mailto:jeanniechew@jetquay.com.sg&gt;&gt;; Vikki &lt;Vikki@jetquay.com.sg&lt;mailto:Vikki@jetquay.com.sg&gt;&gt;; Sim Chee Kiat &lt;simcheekiat@jetquay.com.sg&lt;mailto:simcheekiat@jetquay.com.sg&gt;&gt;; Melissa Phung &lt;melissaphung@jetquay.com.sg&lt;mailto:melissaphung@jetquay.com.sg&gt;&gt;; Charlene &lt;charlene@jetquay.com.sg&lt;mailto:charlene@jetquay.com.sg&gt;&gt;; Relvan &lt;relvan@jetquay.com.sg&lt;mailto:relvan@jetquay.com.sg&gt;&gt;; Baxter Oh &lt;baxteroh@jetquay.com.sg&lt;mailto:baxteroh@jetquay.com.sg&gt;&gt;; Marcus Charles &lt;marcus@jetquay.com.sg&lt;mailto:marcus@jetquay.com.sg&gt;&gt;; Jeffrey Tan &lt;jeffreytan@jetquay.com.sg&lt;mailto:jeffreytan@jetquay.com.sg&gt;&gt;; Jeffrey Ooi &lt;jeffreyooi@jetquay.com.sg&lt;mailto:jeffreyooi@jetquay.com.sg&gt;&gt;; Muhammad Aliff Bin Ramli (Aliff) &lt;aliff@jetquay.com.sg&lt;mailto:aliff@jetquay.com.sg&gt;&gt;; Nur Hairiani (Yani) &lt;yani@jetquay.com.sg&lt;mailto:yani@jetquay.com.sg&gt;&gt;; Reuben Koh &lt;reubenkoh@jetquay.com.sg&lt;mailto:reubenkoh@jetquay.com.sg&gt;&gt;; Alvin Wong &lt;alvinwong@jetquay.com.sg&lt;mailto:alvinwong@jetquay.com.sg&gt;&gt;; Chee Kai Yeng &lt;kaiyengchee@jetquay.com.sg&lt;mailto:kaiyengchee@jetquay.com.sg&gt;&gt;; Jonathan Lim &lt;jonathanlim@jetquay.com.sg&lt;mailto:jonathanlim@jetquay.com.sg&gt;&gt;; Yoran Bacareza &lt;yoran@jetquay.com.sg&lt;mailto:yoran@jetquay.com.sg&gt;&gt;; Angela Lee &lt;angelalee@jetquay.com.sg&lt;mailto:angelalee@jetquay.com.sg&gt;&gt;; Jessey Ling &lt;jesseyling@jetquay.com.sg&lt;mailto:jesseyling@jetquay.com.sg&gt;&gt;; JetQuay HR &lt;hr@jetquay.com.sg&lt;mailto:hr@jetquay.com.sg&gt;&gt;; JetQuay Operations &lt;Operations@jetquay.com.sg&lt;mailto:Operations@jetquay.com.sg&gt;&gt;; JetQuay Reservations &lt;Reservations@jetquay.com.sg&lt;mailto:Reservations@jetquay.com.sg&gt;&gt;; Jetquay Ops Admin &lt;opsadmin@jetquay.com.sg&lt;mailto:opsadmin@jetquay.com.sg&gt;&gt;_x000D_
Cc: Minnie Kan &lt;minniekan@jetquay.com.sg&lt;mailto:minniekan@jetquay.com.sg&gt;&gt;_x000D_
Subject: Re : For Attention: Sanctions Compliance Policy and Procedures (New)_x000D_
Importance: High_x000D_
_x000D_
Dear Team_x000D_
_x000D_
Please find below an email to be read on new Sanctions Compliance policy and procedures from  SATS Ethics and Compliance_x000D_
_x000D_
Thanks &amp; Bests Regards_x000D_
[Logo, company name    Description automatically generated]_x000D_
May Hon | Senior Manager, Finance_x000D_
_x000D_
Singapore Changi Airport | CIP Terminal - Changi Airport Post Office | P.O. Box 334 | 918152 Singapore_x000D_
A: 60 Airport Boulevard CIP Terminal | 819643 Singapore_x000D_
E: may.hon@jetquay.com.sg&lt;mailto:may.hon@jetquay.com.sg&gt;  | D: +65 6513 1032 | T: +65 6543 4628&lt;tel:+6565434628&gt; | F: +65 6262 0111&lt;tel:+6562620111&gt;_x000D_
_x000D_
Find us on:  [Image] &lt;https://apc01.safelinks.protection.outlook.com/?url=https%3A%2F%2Fwww.facebook.com%2FJetQuayTerminal%2F&amp;data=05%7C02%7Csats_ec%40sats.com.sg%7C3fa87cf9eb474c1ad2b208dd66b99201%7C5af395c7bcfc43ac98faa57dd56b8796%7C0%7C0%7C638779669923414862%7CUnknown%7CTWFpbGZsb3d8eyJFbXB0eU1hcGkiOnRydWUsIlYiOiIwLjAuMDAwMCIsIlAiOiJXaW4zMiIsIkFOIjoiTWFpbCIsIldUIjoyfQ%3D%3D%7C0%7C%7C%7C&amp;sdata=sLGO4yhtRa1MmrZn7JARndmWqqV%2B8MUyOfwfTXKGwQY%3D&amp;reserved=0&gt;  [signature_681492020] &lt;https://apc01.safelinks.protection.outlook.com/?url=https%3A%2F%2Fwww.instagram.com%2Fjetquaycipterminal%2F&amp;data=05%7C02%7Csats_ec%40sats.com.sg%7C3fa87cf9eb474c1ad2b208dd66b99201%7C5af395c7bcfc43ac98faa57dd56b8796%7C0%7C0%7C638779669923425547%7CUnknown%7CTWFpbGZsb3d8eyJFbXB0eU1hcGkiOnRydWUsIlYiOiIwLjAuMDAwMCIsIlAiOiJXaW4zMiIsIkFOIjoiTWFpbCIsIldUIjoyfQ%3D%3D%7C0%7C%7C%7C&amp;sdata=wj3BZgw2LJ37IWos3yxkCyNRnj7q%2FwLTrbo6LvXQd%2BA%3D&amp;reserved=0&gt;  [signature_1270131852] &lt;https://apc01.safelinks.protection.outlook.com/?url=https%3A%2F%2Fsg.linkedin.com%2Fcompany%2Fjet-quay-pte-ltd-sg&amp;data=05%7C02%7Csats_ec%40sats.com.sg%7C3fa87cf9eb474c1ad2b208dd66b99201%7C5af395c7bcfc43ac98faa57dd56b8796%7C0%7C0%7C638779669923436026%7CUnknown%7CTWFpbGZsb3d8eyJFbXB0eU1hcGkiOnRydWUsIlYiOiIwLjAuMDAwMCIsIlAiOiJXaW4zMiIsIkFOIjoiTWFpbCIsIldUIjoyfQ%3D%3D%7C0%7C%7C%7C&amp;sdata=gfA%2B%2FCngFZAED4uVsfE5VgEOEYYkpT8ZwbHxNYgbNCs%3D&amp;reserved=0&gt;  | www.wfs.aero&lt;https://apc01.safelinks.protection.outlook.com/?url=http%3A%2F%2Fwww.wfs.aero%2F&amp;data=05%7C02%7Csats_ec%40sats.com.sg%7C3fa87cf9eb474c1ad2b208dd66b99201%7C5af395c7bcfc43ac98faa57dd56b8796%7C0%7C0%7C638779669923446738%7CUnknown%7CTWFpbGZsb3d8eyJFbXB0eU1hcGkiOnRydWUsIlYiOiIwLjAuMDAwMCIsIlAiOiJXaW4zMiIsIkFOIjoiTWFpbCIsIldUIjoyfQ%3D%3D%7C0%7C%7C%7C&amp;sdata=cooZFQQKN%2FlBhY%2B507oLZLeKAenbdNSEbAOTHhPc1Mg%3D&amp;reserved=0&gt; | www.jetquay.com.sg&lt;https://apc01.safelinks.protection.outlook.com/?url=http%3A%2F%2Fwww.jetquay.com.sg%2F&amp;data=05%7C02%7Csats_ec%40sats.com.sg%7C3fa87cf9eb474c1ad2b208dd66b99201%7C5af395c7bcfc43ac98faa57dd56b8796%7C0%7C0%7C638779669923457894%7CUnknown%7CTWFpbGZsb3d8eyJFbXB0eU1hcGkiOnRydWUsIlYiOiIwLjAuMDAwMCIsIlAiOiJXaW4zMiIsIkFOIjoiTWFpbCIsIldUIjoyfQ%3D%3D%7C0%7C%7C%7C&amp;sdata=PaK4glVJRkNw7qG6JDGRg06USSKYwPSDiMUL7AGI%2BTY%3D&amp;reserved=0&gt; |_x000D_
[cid:image011.png@01DB98E4.F8F0FCF0]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De : WFS Communication Department &lt;communication@wfs.aero&lt;mailto:communication@wfs.aero&gt;&gt;_x000D_
Envoyé : mardi 9 avril 2024 17:06_x000D_
À : Francois MIRALLIÉ &lt;fmirallie@wfs.aero&lt;mailto:fmirallie@wfs.aero&gt;&gt;; Fabien ANNETTE &lt;fannette@wfs.aero&lt;mailto:fannette@wfs.aero&gt;&gt;; Valerie MARCHAND &lt;vmarchand@wfs.aero&lt;mailto:vmarchand@wfs.aero&gt;&gt;; Michael Bismuth &lt;MBismuth@wfs.aero&lt;mailto:MBismuth@wfs.aero&gt;&gt;; Pietro CERRATO &lt;pcerrato@wfs.aero&lt;mailto:pcerrato@wfs.aero&gt;&gt;; Laurence CHAREYRON &lt;lchareyron@wfs.aero&lt;mailto:lchareyron@wfs.aero&gt;&gt;; Tania DOMINGUEZ &lt;tdominguez@wfs.aero&lt;mailto:tdominguez@wfs.aero&gt;&gt;; Herve DUPEREY &lt;hduperey@wfs.aero&lt;mailto:hduperey@wfs.aero&gt;&gt;; José FAJARDO &lt;jfajardo@wfs.aero&lt;mailto:jfajardo@wfs.aero&gt;&gt;; Chantha FONG &lt;cfong@wfs.aero&lt;mailto:cfong@wfs.aero&gt;&gt;; Emmanuel FRABOULET &lt;efraboulet@wfs.aero&lt;mailto:efraboulet@wfs.aero&gt;&gt;; Jean KOFFI &lt;jkoffi@wfs.aero&lt;mailto:jkoffi@wfs.aero&gt;&gt;; Nathan KTORZA &lt;nktorza@wfs.aero&lt;mailto:nktorza@wfs.aero&gt;&gt;; melanie_limdt@sats.com.sg&lt;mailto:melanie_limdt@sats.com.sg&gt;; Didier Louvet &lt;dlouvet@wfs.aero&lt;mailto:dlouvet@wfs.aero&gt;&gt;; Houcine MSELLEK &lt;hmsellek@wfs.aero&lt;mailto:hmsellek@wfs.aero&gt;&gt;; Nacera ZIANI &lt;nziani@wfs.aero&lt;mailto:nziani@wfs.aero&gt;&gt;; Mohammed ESA &lt;mesa@wfs.aero&lt;mailto:mesa@wfs.aero&gt;&gt;; Andy Bonney &lt;abonney@wfs.aero&lt;mailto:abonney@wfs.aero&gt;&gt;; Laurence Guillot-Vignot &lt;lguillot-vignot@wfs.aero&lt;mailto:lguillot-vignot@wfs.aero&gt;&gt;; Edward Lloyd &lt;elloyd@wfs.aero&lt;mailto:elloyd@wfs.aero&gt;&gt;; Yudum YILMAZ &lt;yyilmaz@wfs.aero&lt;mailto:yyilmaz@wfs.aero&gt;&gt;; Emma DEANE &lt;edeane@wfs.aero&lt;mailto:edeane@wfs.aero&gt;&gt;; Barry D Nassberg &lt;BNassberg@wfs.aero&lt;mailto:BNassberg@wfs.aero&gt;&gt;; Peter Hunt &lt;phunt@wfs.aero&lt;mailto:phunt@wfs.aero&gt;&gt;; Scott Perchard &lt;SPerchard@wfs.aero&lt;mailto:SPerchard@wfs.aero&gt;&gt;; John BATTEN &lt;jbatten@wfs.aero&lt;mailto:jbatten@wfs.aero&gt;&gt;; Robin Harkness &lt;rharkness@wfs.aero&lt;mailto:rharkness@wfs.aero&gt;&gt;; Jason Gaskell &lt;jgaskell@wfs.aero&lt;mailto:jgaskell@wfs.aero&gt;&gt;; Cyril GEOFFROY &lt;cgeoffroy@wfs.aero&lt;mailto:cgeoffroy@wfs.aero&gt;&gt;; Frédéric BERTHOUD &lt;fberthoud@wfs.aero&lt;mailto:fberthoud@wfs.aero&gt;&gt;; Christoph ORTMANN &lt;cortmann@wfs.aero&lt;mailto:cortmann@wfs.aero&gt;&gt;; Jérôme LANJUINEAU &lt;jlanjuineau@wfs.aero&lt;mailto:jlanjuineau@wfs.aero&gt;&gt;; Fabienne BRICAUD &lt;fbricaud@wfs.aero&lt;mailto:fbricaud@wfs.aero&gt;&gt;; Bushra HAIDER &lt;bhaider@wfs.aero&lt;mailto:bhaider@wfs.aero&gt;&gt;; Catherine THOMAS &lt;cdthomas@wfs.aero&lt;mailto:cdthomas@wfs.aero&gt;&gt;; Amélie ACENA &lt;aacena@wfs.aero&lt;mailto:aacena@wfs.aero&gt;&gt;; Maya FONTAINE &lt;mfontaine@wfs.aero&lt;mailto:mfontaine@wfs.aero&gt;&gt;; Ewa FURDYNA &lt;efurdyna@wfs.aero&lt;mailto:efurdyna@wfs.aero&gt;&gt;; Lena Fawaz &lt;lfawaz@wfs.aero&lt;mailto:lfawaz@wfs.aero&gt;&gt;; Alice MARMET-BEST &lt;amarmetbest@wfs.aero&lt;mailto:amarmetbest@wfs.aero&gt;&gt;; Pedro GARCIA &lt;pegarcia@wfs.aero&lt;mailto:pegarcia@wfs.aero&gt;&gt;; Adam BROWNSON &lt;abrownson@wfs.aero&lt;mailto:abrownson@wfs.aero&gt;&gt;; Thierry VIGNETTES &lt;tvignettes@wfs.aero&lt;mailto:tvignettes@wfs.aero&gt;&gt;; Olivier BAGNI &lt;obagni@wfs.aero&lt;mailto:obagni@wfs.aero&gt;&gt;; Toufik OUANAIM &lt;touanaim@wfs.aero&lt;mailto:touanaim@wfs.aero&gt;&gt;; Marc CLAESEN &lt;mclaesen@wfs.aero&lt;mailto:mclaesen@wfs.aero&gt;&gt;; Bert Selis &lt;bselis@wfs.aero&lt;mailto:bselis@wfs.aero&gt;&gt;; Sjoerd VERLAAT &lt;sverlaat@wfs.aero&lt;mailto:sverlaat@wfs.aero&gt;&gt;; Clare LIU &lt;cliu@wfs.aero&lt;mailto:cliu@wfs.aero&gt;&gt;; Assaad Sfeir &lt;ASfeir@wfs.aero&lt;mailto:ASfeir@wfs.aero&gt;&gt;; David KAPLAN &lt;dkaplan@wfs.aero&lt;mailto:dkaplan@wfs.aero&gt;&gt;; Thierry GIBOULOT &lt;tgiboulot@wfs.aero&lt;mailto:tgiboulot@wfs.aero&gt;&gt;; Eric LE BARS &lt;elebars@wfs.aero&lt;mailto:elebars@wfs.aero&gt;&gt;; Tanguy BULLIER &lt;tbullier@wfs.aero&lt;mailto:tbullier@wfs.aero&gt;&gt;; Stella EBONG &lt;sebong@wfs.aero&lt;mailto:sebong@wfs.aero&gt;&gt;; Joseph JARMAN &lt;jjarman@wfs.aero&lt;mailto:jjarman@wfs.aero&gt;&gt;; John Dowds &lt;jdowds@wfs.aero&lt;mailto:jdowds@wfs.aero&gt;&gt;; Matthew Bennett &lt;MBennett@wfs.aero&lt;mailto:MBennett@wfs.aero&gt;&gt;; Darren Beamer &lt;dbeamer@wfs.aero&lt;mailto:dbeamer@wfs.aero&gt;&gt;; Deep Sagoo &lt;DSagoo@wfs.aero&lt;mailto:DSagoo@wfs.aero&gt;&gt;; Jimi Daniel Hansen &lt;jdn@wfs.aero&lt;mailto:jdn@wfs.aero&gt;&gt;; Loys AZZOUZ &lt;lazzouz@wfs.aero&lt;mailto:lazzouz@wfs.aero&gt;&gt;; kwellington@wfs.aero&lt;mailto:kwellington@wfs.aero&gt;; Salma GHORBEL &lt;sghorbel@wfs.aero&lt;mailto:sghorbel@wfs.aero&gt;&gt;; Ryan Li &lt;Rli@wfs.aero&lt;mailto:Rli@wfs.aero&gt;&gt;; Chris CYRANEK &lt;ccyranek@wfs.aero&lt;mailto:ccyranek@wfs.aero&gt;&gt;; Sonny Boateng &lt;sboateng@wfs.aero&lt;mailto:sboateng@wfs.aero&gt;&gt;; Giulio Canegallo &lt;gcanegallo@wfs.aero&lt;mailto:gcanegallo@wfs.aero&gt;&gt;; Laurent BERNARD &lt;lbernard@wfs.aero&lt;mailto:lbernard@wfs.aero&gt;&gt;; Timothée LEUGER &lt;tleuger@wfs.aero&lt;mailto:tleuger@wfs.aero&gt;&gt;; Olivier MICHAUT &lt;omichaut@wfs.aero&lt;mailto:omichaut@wfs.aero&gt;&gt;; Pierre Yves AUBIN &lt;pyaubin@wfs.aero&lt;mailto:pyaubin@wfs.aero&gt;&gt;; Benjamin PERRIER &lt;bperrier@wfs.aero&lt;mailto:bperrier@wfs.aero&gt;&gt;; Elise BUIGNET &lt;ebuignet@wfs.aero&lt;mailto:ebuignet@wfs.aero&gt;&gt;; Jean-Francois RUDLER &lt;jfrudler@wfs.aero&lt;mailto:jfrudler@wfs.aero&gt;&gt;; Joel DAVIDAS &lt;jdavidas@wfs.aero&lt;mailto:jdavidas@wfs.aero&gt;&gt;; Dina CARIMANTRAND &lt;dcari@wfs.aero&lt;mailto:dcari@wfs.aero&gt;&gt;; Monia EL MALLAS &lt;melmallas@wfs.aero&lt;mailto:melmallas@wfs.aero&gt;&gt;; Aurélie GALDEMAR &lt;agaldemar@wfs.aero&lt;mailto:agaldemar@wfs.aero&gt;&gt;; Nouria MOUSSA &lt;nmoussa@wfs.aero&lt;mailto:nmoussa@wfs.aero&gt;&gt;; Yasemin TEKINSOY DALMASSO &lt;ydalmasso@wfs.aero&lt;mailto:ydalmasso@wfs.aero&gt;&gt;; Mazyar HOUSHIDARI &lt;mhoushidari@wfs.aero&lt;mailto:mhoushidari@wfs.aero&gt;&gt;; Paul Carmody &lt;pcarmody@wfs.aero&lt;mailto:pcarmody@wfs.aero&gt;&gt;; Chris Beale &lt;Cbeale@wfs.aero&lt;mailto:Cbeale@wfs.aero&gt;&gt;; Etienne Petersen &lt;epetersen@wfs.aero&lt;mailto:epetersen@wfs.aero&gt;&gt;; David Payne &lt;dpayne@wfs.aero&lt;mailto:dpayne@wfs.aero&gt;&gt;; Terry Levett &lt;tlevett@wfs.aero&lt;mailto:tlevett@wfs.aero&gt;&gt;; Andy McArdle &lt;Andy.McArdle@iagcargo-uk.com&lt;mailto:Andy.McArdle@iagcargo-uk.com&gt;&gt;; Neil Clark &lt;nclark@wfs.aero&lt;mailto:nclark@wfs.aero&gt;&gt;; Jennifer Smith &lt;jesmith@wfs.aero&lt;mailto:jesmith@wfs.aero&gt;&gt;; Mel Bruneau &lt;mbruneau@wfs.aero&lt;mailto:mbruneau@wfs.aero&gt;&gt;; Richard Galea &lt;rgalea@wfs.aero&lt;mailto:rgalea@wfs.aero&gt;&gt;; Simon Coomber &lt;Simon.Coomber@wfs.aero&lt;mailto:Simon.Coomber@wfs.aero&gt;&gt;; John Grealy &lt;John.Grealy@wfs.aero&lt;mailto:John.Grealy@wfs.aero&gt;&gt;; Lynda Martin &lt;Lynda.Martin@wfs.aero&lt;mailto:Lynda.Martin@wfs.aero&gt;&gt;; Catriona Dolan &lt;catriona.dolan@wfs.aero&lt;mailto:catriona.dolan@wfs.aero&gt;&gt;; Gary Carroll &lt;Gary.Carroll@wfs.aero&lt;mailto:Gary.Carroll@wfs.aero&gt;&gt;; Martin Kelly &lt;martin.kelly@wfs.aero&lt;mailto:martin.kelly@wfs.aero&gt;&gt;; Humberto CASTRO &lt;hcastro@wfs.aero&lt;mailto:hcastro@wfs.aero&gt;&gt;; Josep Fargas &lt;jfargas@wfs.aero&lt;mailto:jfargas@wfs.aero&gt;&gt;; Juan Ramón CANELADA &lt;jrcanelada@wfs.aero&lt;mailto:jrcanelada@wfs.aero&gt;&gt;; María Pilar FES &lt;mpfes@wfs.aero&lt;mailto:mpfes@wfs.aero&gt;&gt;; María Esther Ruiz Sanz &lt;meruiz@wfs.aero&lt;mailto:meruiz@wfs.aero&gt;&gt;; Juan Luis Viton &lt;jlviton@wfs.aero&lt;mailto:jlviton@wfs.aero&gt;&gt;; Jordi Campderros &lt;jcampderros@wfs.aero&lt;mailto:jcampderros@wfs.aero&gt;&gt;; Yolanda Corostola &lt;ycorostola@wfs.aero&lt;mailto:ycorostola@wfs.aero&gt;&gt;; Noemí Lasanta Luri &lt;nlasanta@wfs.aero&lt;mailto:nlasanta@wfs.aero&gt;&gt;; Begoña COUTO &lt;bcouto@wfs.aero&lt;mailto:bcouto@wfs.aero&gt;&gt;; Alberto ESCAÑO &lt;aescano@wfs.aero&lt;mailto:aescano@wfs.aero&gt;&gt;; Nathan De Valck &lt;ndevalck@wfs.aero&lt;mailto:ndevalck@wfs.aero&gt;&gt;; Alexei Prozorov &lt;aprozorov@wfs.aero&lt;mailto:aprozorov@wfs.aero&gt;&gt;; Frank Heistercamp &lt;fheistercamp@wfs.aero&lt;mailto:fheistercamp@wfs.aero&gt;&gt;; Ann De Meyere &lt;ademeyere@wfs.aero&lt;mailto:ademeyere@wfs.aero&gt;&gt;; Johan Dedoyard &lt;jdedoyard@wfs.aero&lt;mailto:jdedoyard@wfs.aero&gt;&gt;; Marc Van Winkel &lt;mvanwinkel@wfs.aero&lt;mailto:mvanwinkel@wfs.aero&gt;&gt;; Michael De Meersman &lt;mdemeersman@wfs.aero&lt;mailto:mdemeersman@wfs.aero&gt;&gt;; Stephane SCHOLVING &lt;sscholving@wfs.aero&lt;mailto:sscholving@wfs.aero&gt;&gt;; Rick VAN WIJK &lt;rick.vanwijk@wfs.aero&lt;mailto:rick.vanwijk@wfs.aero&gt;&gt;; Jonathan COLIJN &lt;jcolijn@wfs.aero&lt;mailto:jcolijn@wfs.aero&gt;&gt;; Emilio Varas Baez &lt;evarasbaez@wfs.aero&lt;mailto:evarasbaez@wfs.aero&gt;&gt;; Robert HOCKEMEIJER &lt;rhockemeijer@wfs.aero&lt;mailto:rhockemeijer@wfs.aero&gt;&gt;; Mirjam Hellinga &lt;mirjam.hellinga@wfs.aero&lt;mailto:mirjam.hellinga@wfs.aero&gt;&gt;; Jung Mi WESTBROEK &lt;jm@wfs.aero&lt;mailto:jm@wfs.aero&gt;&gt;; Gerrit Haringa &lt;gerrit.haringa@wfs.aero&lt;mailto:gerrit.haringa@wfs.aero&gt;&gt;; Thomas Egeland &lt;tegeland@wfs.aero&lt;mailto:tegeland@wfs.aero&gt;&gt;; Carina Abildtrup-Salmon &lt;cabildtrup@wfs.aero&lt;mailto:cabildtrup@wfs.aero&gt;&gt;; Jesper Elleby &lt;jelleby@wfs.aero&lt;mailto:jelleby@wfs.aero&gt;&gt;; Andreas Schultz &lt;ASC@wfs.aero&lt;mailto:ASC@wfs.aero&gt;&gt;; Stijn Hottat &lt;sho@wfs.aero&lt;mailto:sho@wfs.aero&gt;&gt;; Peter Krabbe &lt;PKR@wfs.aero&lt;mailto:PKR@wfs.aero&gt;&gt;; Aruna Jessica Sørensen &lt;asorensen@wfs.aero&lt;mailto:asorensen@wfs.aero&gt;&gt;; Jonas Bäckheden &lt;jbackheden@wfs.aero&lt;mailto:jbackheden@wfs.aero&gt;&gt;; Victor T. Brody &lt;vbrody@wfs.aero&lt;mailto:vbrody@wfs.aero&gt;&gt;; Wagner, Claus &lt;cwagner@fcs.wfs.aero&lt;mailto:cwagner@fcs.wfs.aero&gt;&gt;; ASchumacher@fcs.wfs.aero&lt;mailto:ASchumacher@fcs.wfs.aero&gt;; Michel Kruithof &lt;MKruithof@fcs.wfs.aero&lt;mailto:MKruithof@fcs.wfs.aero&gt;&gt;; Smirr, Anne &lt;ASmirr@fcs.wfs.aero&lt;mailto:ASmirr@fcs.wfs.aero&gt;&gt;; Ruvio, Anja &lt;aruvio@fcs.wfs.aero&lt;mailto:aruvio@fcs.wfs.aero&gt;&gt;; Kuhn, Steffen &lt;skuhn@fcs.wfs.aero&lt;mailto:skuhn@fcs.wfs.aero&gt;&gt;; Nik, Tim &lt;tnik@fcs.wfs.aero&lt;mailto:tnik@fcs.wfs.aero&gt;&gt;; Mosqueira Solorio, Federico Jose &lt;fmosqueira@fcs.wfs.aero&lt;mailto:fmosqueira@fcs.wfs.aero&gt;&gt;; Gerber, Oliver &lt;OGerber@fcs.wfs.aero&lt;mailto:OGerber@fcs.wfs.aero&gt;&gt;; Manish AGNIHOTHRI &lt;magnihothri@wfs.aero&lt;mailto:magnihothri@wfs.aero&gt;&gt;; Aldrick D’Souza &lt;adsouza@wfs.aero&lt;mailto:adsouza@wfs.aero&gt;&gt;; Kiran KUMAR &lt;kkumar@wfs.aero&lt;mailto:kkumar@wfs.aero&gt;&gt;; Anupama KACHHAP &lt;akachhap@wfs.aero&lt;mailto:akachhap@wfs.aero&gt;&gt;; Rakesh RAJAN &lt;rrajan@wfs.aero&lt;mailto:rrajan@wfs.aero&gt;&gt;; Feroze Puvathi &lt;fpuvathi@wfs.aero&lt;mailto:fpuvathi@wfs.aero&gt;&gt;; Senthil Kumar P &lt;senthilkp@wfs.aero&lt;mailto:senthilkp@wfs.aero&gt;&gt;; Olichandran P &lt;olichandran@wfs.aero&lt;mailto:olichandran@wfs.aero&gt;&gt;; Neelakanta NAGALINGAM &lt;nnagalingam@wfs.aero&lt;mailto:nnagalingam@wfs.aero&gt;&gt;; Stewart SINCLAIR &lt;stewarts@bfsasia.com&lt;mailto:stewarts@bfsasia.com&gt;&gt;; Patcharin Chutchaikulsiri &lt;patcharinc@bfsasia.com&lt;mailto:patcharinc@bfsasia.com&gt;&gt;; crispinm@bfsasia.com&lt;mailto:crispinm@bfsasia.com&gt;; PaisanM &lt;PaisanM@BFSASIA.COM&lt;mailto:PaisanM@BFSASIA.COM&gt;&gt;; Maurizio Anichini &lt;maurizioa@bfsasia.com&lt;mailto:maurizioa@bfsasia.com&gt;&gt;; SmartornB &lt;SmartornB@BFSASIA.COM&lt;mailto:SmartornB@BFSASIA.COM&gt;&gt;; FiazI &lt;fiazi@bfsasia.com&lt;mailto:fiazi@bfsasia.com&gt;&gt;; Max INTROINI &lt;mintroini@wfs.aero&lt;mailto:mintroini@wfs.aero&gt;&gt;; Gloria SILVESTRI &lt;gsilvestri@wfs.aero&lt;mailto:gsilvestri@wfs.aero&gt;&gt;; Roberto UMANA &lt;rumana@wfs.aero&lt;mailto:rumana@wfs.aero&gt;&gt;; Emanuela FRANCONE &lt;efrancone@wfs.aero&lt;mailto:efrancone@wfs.aero&gt;&gt;; Marcello CORTESI &lt;mcortesi@wfs.aero&lt;mailto:mcortesi@wfs.aero&gt;&gt;; Fabio VALLINI &lt;fvallini@wfs.aero&lt;mailto:fvallini@wfs.aero&gt;&gt;; Malcolm Tonkin &lt;mtonkin@wfs.aero&lt;mailto:mtonkin@wfs.aero&gt;&gt;; Matthew Lawrence WFS(SA) &lt;mlawrence@wfs.aero&lt;mailto:mlawrence@wfs.aero&gt;&gt;; Maya Somlal WFS(SA) &lt;msomlal@wfs.aero&lt;mailto:msomlal@wfs.aero&gt;&gt;; Navin Bhoola WFS(SA) &lt;nbhoola@wfs.aero&lt;mailto:nbhoola@wfs.aero&gt;&gt;; Darana Lawrence WFS(SA) &lt;dlawrence@wfs.aero&lt;mailto:dlawrence@wfs.aero&gt;&gt;; Sebastien Delcroix WFS(SA) &lt;sdelcroix@wfs.aero&lt;mailto:sdelcroix@wfs.aero&gt;&gt;; Michael Simpson &lt;msimpson@wfs.aero&lt;mailto:msimpson@wfs.aero&gt;&gt;; Jason Bixby &lt;Jason.Bixby@wfs.aero&lt;mailto:Jason.Bixby@wfs.aero&gt;&gt;; Julien Palayer &lt;JPalayer@wfs.aero&lt;mailto:JPalayer@wfs.aero&gt;&gt;; Nancy Donohue &lt;Nancy.Donohue@wfs.aero&lt;mailto:Nancy.Donohue@wfs.aero&gt;&gt;; Andy Volin &lt;Andy.Volin@wfs.aero&lt;mailto:Andy.Volin@wfs.aero&gt;&gt;; Francois Deverson &lt;fdeverson@wfs.aero&lt;mailto:fdeverson@wfs.aero&gt;&gt;; Cory Baird &lt;cbaird@wfs.aero&lt;mailto:cbaird@wfs.aero&gt;&gt;; Stephanie Peacock &lt;speacock@wfs.aero&lt;mailto:speacock@wfs.aero&gt;&gt;; Scott Irons &lt;Scott.Irons@wfs.aero&lt;mailto:Scott.Irons@wfs.aero&gt;&gt;; Dan Carmichael &lt;dcarmichael@oxford1.com&lt;mailto:dcarmichael@oxford1.com&gt;&gt;; Mark Berner &lt;Mark.Berner@wfs.aero&lt;mailto:Mark.Berner@wfs.aero&gt;&gt;; Kathy Roberts &lt;kroberts@wfs.aero&lt;mailto:kroberts@wfs.aero&gt;&gt;; Andrew Hatfield &lt;Andrew.Hatfield@wfs.aero&lt;mailto:Andrew.Hatfield@wfs.aero&gt;&gt;; Greg Brzozowski &lt;Greg.Brzozowski@wfs.aero&lt;mailto:Greg.Brzozowski@wfs.aero&gt;&gt;; JC Nolan &lt;JC.Nolan@wfs.aero&lt;mailto:JC.Nolan@wfs.aero&gt;&gt;; Jeffrey Bounds &lt;Jeffrey.Bounds@wfs.aero&lt;mailto:Jeffrey.Bounds@wfs.aero&gt;&gt;; Alex Sakach &lt;Alex.Sakach@wfs.aero&lt;mailto:Alex.Sakach@wfs.aero&gt;&gt;; Luis Pinel &lt;Luis.Pinel@wfs.aero&lt;mailto:Luis.Pinel@wfs.aero&gt;&gt;; Matt Weiss &lt;Matt.Weiss@wfs.aero&lt;mailto:Matt.Weiss@wfs.aero&gt;&gt;; Thomas Piccione &lt;Tom.Piccione@wfs.aero&lt;mailto:Tom.Piccione@wfs.aero&gt;&gt;; Philip Schreibman &lt;Phil.Schreibman@wfs.aero&lt;mailto:Phil.Schreibman@wfs.aero&gt;&gt;; TJ Mitchell &lt;TJ.Mitchell@wfs.aero&lt;mailto:TJ.Mitchell@wfs.aero&gt;&gt;; Joe Mendez &lt;Joe.Mendez@wfs.aero&lt;mailto:Joe.Mendez@wfs.aero&gt;&gt;; Jose Canales &lt;Jose.Canales@wfs.aero&lt;mailto:Jose.Canales@wfs.aero&gt;&gt;; Guido DiGiandomenico &lt;guido@wfs.aero&lt;mailto:guido@wfs.aero&gt;&gt;; Lawson Long &lt;Lawson.Long@wfs.aero&lt;mailto:Lawson.Long@wfs.aero&gt;&gt;; Frank Clemente &lt;fclemente@wfs.aero&lt;mailto:fclemente@wfs.aero&gt;&gt;; Rinzing Wangyal &lt;rwangyal@wfs.aero&lt;mailto:rwangyal@wfs.aero&gt;&gt;; Timothy Coggswell &lt;tcoggswell@wfs.aero&lt;mailto:tcoggswell@wfs.aero&gt;&gt;; Angel Ramirez &lt;Angel.ORamirez@wfs.aero&lt;mailto:Angel.ORamirez@wfs.aero&gt;&gt;; Alejandro Gonzalez &lt;AGonzalez@wfs.aero&lt;mailto:AGonzalez@wfs.aero&gt;&gt;; Ben Dawson &lt;bdawson@wfs.aero&lt;mailto:bdawson@wfs.aero&gt;&gt;; Mira Pavic &lt;Mira.Pavic@wfs.aero&lt;mailto:Mira.Pavic@wfs.aero&gt;&gt;; Noel Magee &lt;nmagee@wfs.aero&lt;mailto:nmagee@wfs.aero&gt;&gt;; Greg Tees &lt;GTees@wfs.aero&lt;mailto:GTees@wfs.aero&gt;&gt;; Gilbert Narvaiz &lt;GNarvaiz@wfs.aero&lt;mailto:GNarvaiz@wfs.aero&gt;&gt;; Greg Yates &lt;gyates@wfs.aero&lt;mailto:gyates@wfs.aero&gt;&gt;; Heath Auld &lt;hauld@wfs.aero&lt;mailto:hauld@wfs.aero&gt;&gt;; Ben Dyals &lt;BDyals@wfs.a</t>
  </si>
  <si>
    <t>AAMkAGNhNzQ5YTQ4LTdjMmYtNDFiNy1hOTFhLWJlMTM5OTVmMDAyOQBGAAAAAACFXGEjB2HbSIetAsWsBJQSBwCbLUrH/bEzQJ9C6HaDQsjFAAAAAAEMAABmL+ulANywSoQLFA7v632vAAAAAWkRAAA=</t>
  </si>
  <si>
    <t>CAUTION: This email originated from outside of the organization. If you find it suspicious, please report using Report Message &gt; Phishing_x000D_
Thanks Javiela, will wait for the ppt._x000D_
_x000D_
Can you also advise getting access for the following procedures and polici</t>
  </si>
  <si>
    <t xml:space="preserve">CAUTION: This email originated from outside of the organization. If you find it suspicious, please report using Report Message &gt; Phishing_x000D_
Thanks Javiela, will wait for the ppt._x000D_
_x000D_
Can you also advise getting access for the following procedures and policies?_x000D_
_x000D_
[cid:image003.png@01DB98C2.11046660]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Javiela Panitic &lt;Javiela_Panitic@sats.com.sg&gt;_x000D_
Sent: Tuesday, March 18, 2025 2:23 PM_x000D_
To: Kenneth Leung &lt;kenneth_leung@aat.com.hk&gt;_x000D_
Cc: SATS Ethics and Compliance &lt;sats_ec@sats.com.sg&gt;_x000D_
Subject: RE: [ATTENTION] E&amp;C Third Party Screening Process_x000D_
_x000D_
_x000D_
&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sential information needed for screening, re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Kenneth Leung &lt;kenneth_leung@aat.com.hk&lt;mailto:kenneth_leung@aat.com.hk&gt;&gt;_x000D_
Sent: Tuesday, 18 March 2025 9:59 am_x000D_
To: Javiela Panitic &lt;Javiela_Panitic@sats.com.sg&lt;mailto:Javiela_Panitic@sats.com.sg&gt;&gt;_x000D_
Subject: FW: [ATTENTION] E&amp;C Third Party Screening Process_x000D_
_x000D_
CAUTION: This email originated from outside of the organization. If you find it suspicious, please report using Report Message &gt; Phishing_x000D_
Hello Javiela,_x000D_
_x000D_
Thanks for the invitation.  During the training Jordan and Chau Yen showed a ppt that has all the step by steps of what essentially went thru today.  Is it possible to get access to that ppt?_x000D_
_x000D_
Apprecated, Javiela.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 Leung &lt;kenneth_leung@aat.com.hk&lt;mailto:kenneth_leung@aat.com.hk&gt;&gt;; Eugene Alastair Woo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5.png@01DB98C2.1104666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4e5458b73a044d80882808dd66962bbc%7C5af395c7bcfc43ac98faa57dd56b8796%7C0%7C0%7C638779517814479661%7CUnknown%7CTWFpbGZsb3d8eyJFbXB0eU1hcGkiOnRydWUsIlYiOiIwLjAuMDAwMCIsIlAiOiJXaW4zMiIsIkFOIjoiTWFpbCIsIldUIjoyfQ%3D%3D%7C0%7C%7C%7C&amp;sdata=ngItoFWdrxVZDRhDqLdlxbW2jC54qjGolpy5yvs0qrY%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4e5458b73a044d80882808dd66962bbc%7C5af395c7bcfc43ac98faa57dd56b8796%7C0%7C0%7C638779517814503067%7CUnknown%7CTWFpbGZsb3d8eyJFbXB0eU1hcGkiOnRydWUsIlYiOiIwLjAuMDAwMCIsIlAiOiJXaW4zMiIsIkFOIjoiTWFpbCIsIldUIjoyfQ%3D%3D%7C0%7C%7C%7C&amp;sdata=oyh8i7622pZAit%2F74uMgdvFTzJQc6hee%2F9j%2FQI2rPYs%3D&amp;reserved=0&gt;_x000D_
  *   Anti-Bribery and Anti-Corruption Policy&lt;https://apc01.safelinks.protection.outlook.com/?url=https%3A%2F%2Fmysats.sats.com.sg%2Fgroupservices%2FEthicsCompliance%2FDocuments%2FAnti-Bribery%2520%2526%2520Anti-Corruption%2520Policy.pdf&amp;data=05%7C02%7Csats_ec%40sats.com.sg%7C4e5458b73a044d80882808dd66962bbc%7C5af395c7bcfc43ac98faa57dd56b8796%7C0%7C0%7C638779517814513676%7CUnknown%7CTWFpbGZsb3d8eyJFbXB0eU1hcGkiOnRydWUsIlYiOiIwLjAuMDAwMCIsIlAiOiJXaW4zMiIsIkFOIjoiTWFpbCIsIldUIjoyfQ%3D%3D%7C0%7C%7C%7C&amp;sdata=viAe7SlpcLJKsvVhwdhaOQk5JLGZ3qa4Ch%2FTVwvyD0E%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e5458b73a044d80882808dd66962bbc%7C5af395c7bcfc43ac98faa57dd56b8796%7C0%7C0%7C638779517814524688%7CUnknown%7CTWFpbGZsb3d8eyJFbXB0eU1hcGkiOnRydWUsIlYiOiIwLjAuMDAwMCIsIlAiOiJXaW4zMiIsIkFOIjoiTWFpbCIsIldUIjoyfQ%3D%3D%7C0%7C%7C%7C&amp;sdata=C3IYLlWhKILM4v0Ukadh67ZxjBEHe1znt3uENuoUAEI%3D&amp;reserved=0&gt;_x000D_
ABAC Procedures for Customers&lt;https://apc01.safelinks.protection.outlook.com/?url=https%3A%2F%2Fmysats.sats.com.sg%2Fgroupservices%2FEthicsCompliance%2FDocuments%2FAnti-Bribery%2520%2526%2520Anti-Corruption%2520Procedures%2520for%2520Customers.pdf&amp;data=05%7C02%7Csats_ec%40sats.com.sg%7C4e5458b73a044d80882808dd66962bbc%7C5af395c7bcfc43ac98faa57dd56b8796%7C0%7C0%7C638779517814534554%7CUnknown%7CTWFpbGZsb3d8eyJFbXB0eU1hcGkiOnRydWUsIlYiOiIwLjAuMDAwMCIsIlAiOiJXaW4zMiIsIkFOIjoiTWFpbCIsIldUIjoyfQ%3D%3D%7C0%7C%7C%7C&amp;sdata=n4C60iVVu4CGWgLPNA4bApT0cvZ%2BaOGbh3kjofVha4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e5458b73a044d80882808dd66962bbc%7C5af395c7bcfc43ac98faa57dd56b8796%7C0%7C0%7C638779517814544543%7CUnknown%7CTWFpbGZsb3d8eyJFbXB0eU1hcGkiOnRydWUsIlYiOiIwLjAuMDAwMCIsIlAiOiJXaW4zMiIsIkFOIjoiTWFpbCIsIldUIjoyfQ%3D%3D%7C0%7C%7C%7C&amp;sdata=%2BZaHEvGEXetJt4Z2i5OjLBtfqbm45CMcTUBsNBDznds%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e5458b73a044d80882808dd66962bbc%7C5af395c7bcfc43ac98faa57dd56b8796%7C0%7C0%7C638779517814558745%7CUnknown%7CTWFpbGZsb3d8eyJFbXB0eU1hcGkiOnRydWUsIlYiOiIwLjAuMDAwMCIsIlAiOiJXaW4zMiIsIkFOIjoiTWFpbCIsIldUIjoyfQ%3D%3D%7C0%7C%7C%7C&amp;sdata=RPvRSN%2Br5r7I3F1f1Tdi9pZPfKdN%2Frr003WDEjmZgIU%3D&amp;reserved=0&gt; ​_x000D_
  *   Sanctions Operating Procedures&lt;https://apc01.safelinks.protection.outlook.com/?url=https%3A%2F%2Fmysats.sats.com.sg%2Fgroupservices%2FEthicsCompliance%2FDocuments%2FSanctions%2520Operating%2520Procedure.pdf&amp;data=05%7C02%7Csats_ec%40sats.com.sg%7C4e5458b73a044d80882808dd66962bbc%7C5af395c7bcfc43ac98faa57dd56b8796%7C0%7C0%7C638779517814572397%7CUnknown%7CTWFpbGZsb3d8eyJFbXB0eU1hcGkiOnRydWUsIlYiOiIwLjAuMDAwMCIsIlAiOiJXaW4zMiIsIkFOIjoiTWFpbCIsIldUIjoyfQ%3D%3D%7C0%7C%7C%7C&amp;sdata=TPUh7%2FNV6Cy72ZKookBExG0uhPM3tbjUa1DoDn%2B3owo%3D&amp;reserved=0&gt;_x000D_
  *   Sanctions Third-Party Procedures​&lt;https://apc01.safelinks.protection.outlook.com/?url=https%3A%2F%2Fmysats.sats.com.sg%2Fgroupservices%2FEthicsCompliance%2FDocuments%2FSanctions%2520Third%2520Party%2520Procedures.pdf&amp;data=05%7C02%7Csats_ec%40sats.com.sg%7C4e5458b73a044d80882808dd66962bbc%7C5af395c7bcfc43ac98faa57dd56b8796%7C0%7C0%7C638779517814584451%7CUnknown%7CTWFpbGZsb3d8eyJFbXB0eU1hcGkiOnRydWUsIlYiOiIwLjAuMDAwMCIsIlAiOiJXaW4zMiIsIkFOIjoiTWFpbCIsIldUIjoyfQ%3D%3D%7C0%7C%7C%7C&amp;sdata=ZltpgUkxGIDCXY8z4nGDZ5kJIOcSAeXiFdg%2FAhQJfGg%3D&amp;reserved=0&gt;_x000D_
_x000D_
_x000D_
Follow Us on [Image removed by sender.] &lt;https://apc01.safelinks.protection.outlook.com/?url=https%3A%2F%2Fwww.linkedin.com%2Fcompany%2Fasia-airfreight-terminal-co.-ltd.%2Fposts%2F&amp;data=05%7C02%7Csats_ec%40sats.com.sg%7C4e5458b73a044d80882808dd66962bbc%7C5af395c7bcfc43ac98faa57dd56b8796%7C0%7C0%7C638779517814595069%7CUnknown%7CTWFpbGZsb3d8eyJFbXB0eU1hcGkiOnRydWUsIlYiOiIwLjAuMDAwMCIsIlAiOiJXaW4zMiIsIkFOIjoiTWFpbCIsIldUIjoyfQ%3D%3D%7C0%7C%7C%7C&amp;sdata=ZjZaZf4zdiWL%2BFBPHvOnaDYKbW1VS3ruTEPtUVgJLlA%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https://www.aat.com.hk/sites/aircargo/files/publications/fields/field_image_preview/linkedin_icon.jpg] &lt;https://apc01.safelinks.protection.outlook.com/?url=https%3A%2F%2Fwww.linkedin.com%2Fcompany%2Fasia-airfreight-terminal-co.-ltd.%2Fposts%2F&amp;data=05%7C02%7Csats_ec%40sats.com.sg%7C4e5458b73a044d80882808dd66962bbc%7C5af395c7bcfc43ac98faa57dd56b8796%7C0%7C0%7C638779517814605813%7CUnknown%7CTWFpbGZsb3d8eyJFbXB0eU1hcGkiOnRydWUsIlYiOiIwLjAuMDAwMCIsIlAiOiJXaW4zMiIsIkFOIjoiTWFpbCIsIldUIjoyfQ%3D%3D%7C0%7C%7C%7C&amp;sdata=PUQZIauP62Lqv44QVQMycFw%2B0iJg%2FftL8bxaMn%2F8Pmc%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XAAA=</t>
  </si>
  <si>
    <t xml:space="preserve">Due Diligence Screening Request | SATS Aero Laundry </t>
  </si>
  <si>
    <t>Jordan Chia; SATS Ethics and Compliance; Javiela Panitic</t>
  </si>
  <si>
    <t>Ian Teo; Agnes Foo</t>
  </si>
  <si>
    <t>&lt;Restricted&gt;_x000D_
_x000D_
Hi EC,_x000D_
_x000D_
Pls assist to screen the company below:_x000D_
_x000D_
Name of entity (自然人身份实 / 实体名称):_x000D_
CLAPPER (SINGAPORE) PTE LTD_x000D_
Alternative name (别名 / 备用名称):_x000D_
nil_x000D_
Company Registration No. (组织机构统一社会信用代码 / 公司注册号码):_x000D_
_x000D_
(Search link: Singapore / China)_x000D_
1</t>
  </si>
  <si>
    <t xml:space="preserve">&lt;Restricted&gt;_x000D_
_x000D_
Hi EC,_x000D_
_x000D_
Pls assist to screen the company below:_x000D_
_x000D_
Name of entity (自然人身份实 / 实体名称):_x000D_
CLAPPER (SINGAPORE)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f3c50344c5294ae4c2ed08dd6694cfe8%7C5af395c7bcfc43ac98faa57dd56b8796%7C0%7C0%7C638779511529054764%7CUnknown%7CTWFpbGZsb3d8eyJFbXB0eU1hcGkiOnRydWUsIlYiOiIwLjAuMDAwMCIsIlAiOiJXaW4zMiIsIkFOIjoiTWFpbCIsIldUIjoyfQ%3D%3D%7C0%7C%7C%7C&amp;sdata=%2Bp9ONWX7sK9lhTfy5Cc4K89JP%2F2SDFpiPE6eojn%2Fooo%3D&amp;reserved=0&gt; / China&lt;https://apc01.safelinks.protection.outlook.com/?url=https%3A%2F%2Fwww.cods.org.cn%2Fgscx%2F&amp;data=05%7C02%7Csats_ec%40sats.com.sg%7Cf3c50344c5294ae4c2ed08dd6694cfe8%7C5af395c7bcfc43ac98faa57dd56b8796%7C0%7C0%7C638779511529081830%7CUnknown%7CTWFpbGZsb3d8eyJFbXB0eU1hcGkiOnRydWUsIlYiOiIwLjAuMDAwMCIsIlAiOiJXaW4zMiIsIkFOIjoiTWFpbCIsIldUIjoyfQ%3D%3D%7C0%7C%7C%7C&amp;sdata=XMVU9NnrOg7ZcCwDUoFTtxVdJ8o9hNFArlLXwjEbagA%3D&amp;reserved=0&gt;)_x000D_
198903538-W_x000D_
Country (国家):_x000D_
Singapore_x000D_
Website (if any) / 网站(如有）:_x000D_
Nil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kSAAA=</t>
  </si>
  <si>
    <t>SATS Ethics and Compliance; Catherine THOMAS (WFS); Wei Wei Liew; Kevin Ho Yuan Hin; Aacena</t>
  </si>
  <si>
    <t>Hi Chengzi,_x000D_
_x000D_
Could I check if either Wei Wei or Kevin are also reviewing this agreement? We should review the agreement in totality, instead of looking at the compliance clauses in isolation._x000D_
_x000D_
Regards,_x000D_
Jacinta_x000D_
_x000D_
From: Amélie ACENA &lt;aacena@wfs.aero&gt;</t>
  </si>
  <si>
    <t>Hi Chengzi,_x000D_
_x000D_
Could I check if either Wei Wei or Kevin are also reviewing this agreement? We should review the agreement in totality, instead of looking at the compliance clauses in isolation._x000D_
_x000D_
Regards,_x000D_
Jacinta_x000D_
_x000D_
From: Amélie ACENA &lt;aacena@wfs.aero&gt;_x000D_
Sent: Tuesday, March 18, 2025 11:46 PM_x000D_
To: ChengZi Lua &lt;ChengZi_Lua@sats.com.sg&gt;; Jacinta Wee &lt;Jacinta_WeeMC@sats.com.sg&gt;_x000D_
Cc: SATS Ethics and Compliance &lt;sats_ec@sats.com.sg&gt;; Catherine THOMAS (WFS) &lt;cdthomas@wfs.aero&gt;_x000D_
Subject: RE: Trade Sanctions - Template Clauses (Customer &amp; Supplier Agreements)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442014d64c34db3950008dd6690d142%7C5af395c7bcfc43ac98faa57dd56b8796%7C0%7C0%7C638779494357539879%7CUnknown%7CTWFpbGZsb3d8eyJFbXB0eU1hcGkiOnRydWUsIlYiOiIwLjAuMDAwMCIsIlAiOiJXaW4zMiIsIkFOIjoiTWFpbCIsIldUIjoyfQ%3D%3D%7C0%7C%7C%7C&amp;sdata=zjd5%2By8xpgnxi4E7A6s2ygU0E7IvMj76hDcPuVESLhc%3D&amp;reserved=0&gt;_x000D_
_x000D_
[https://storage.letsignit.com/63dbc52bed3fdb9ebf1165dc/generated/effects_615510badba033d482770449632e494fe35507b2656e36fdfbec982e.png]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1.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1.jpg@01DB98BC.BA8E197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442014d64c34db3950008dd6690d142%7C5af395c7bcfc43ac98faa57dd56b8796%7C0%7C0%7C638779494357563636%7CUnknown%7CTWFpbGZsb3d8eyJFbXB0eU1hcGkiOnRydWUsIlYiOiIwLjAuMDAwMCIsIlAiOiJXaW4zMiIsIkFOIjoiTWFpbCIsIldUIjoyfQ%3D%3D%7C0%7C%7C%7C&amp;sdata=zhN5QcUIJYaxt59M9Nst1w76Jd5Hr%2BCZuCiXpw4R5cE%3D&amp;reserved=0&gt;_x000D_
_x000D_
[Image removed by sender.]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4.jpg@01DB98BC.BA8E197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442014d64c34db3950008dd6690d142%7C5af395c7bcfc43ac98faa57dd56b8796%7C0%7C0%7C638779494357575080%7CUnknown%7CTWFpbGZsb3d8eyJFbXB0eU1hcGkiOnRydWUsIlYiOiIwLjAuMDAwMCIsIlAiOiJXaW4zMiIsIkFOIjoiTWFpbCIsIldUIjoyfQ%3D%3D%7C0%7C%7C%7C&amp;sdata=xFrtK1lYALTtgUN3qKyeKIINjU%2Bsum2KtO%2FEnc10Rm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442014d64c34db3950008dd6690d142%7C5af395c7bcfc43ac98faa57dd56b8796%7C0%7C0%7C638779494357585303%7CUnknown%7CTWFpbGZsb3d8eyJFbXB0eU1hcGkiOnRydWUsIlYiOiIwLjAuMDAwMCIsIlAiOiJXaW4zMiIsIkFOIjoiTWFpbCIsIldUIjoyfQ%3D%3D%7C0%7C%7C%7C&amp;sdata=GxJ8hZh9TM3zBThwuMLA9hFtT0qd5h3XEKfINqYxRv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442014d64c34db3950008dd6690d142%7C5af395c7bcfc43ac98faa57dd56b8796%7C0%7C0%7C638779494357595405%7CUnknown%7CTWFpbGZsb3d8eyJFbXB0eU1hcGkiOnRydWUsIlYiOiIwLjAuMDAwMCIsIlAiOiJXaW4zMiIsIkFOIjoiTWFpbCIsIldUIjoyfQ%3D%3D%7C0%7C%7C%7C&amp;sdata=LewzvY2uN3ALXDgA1fcp9AAtEfREuqVS2IH87JGIQs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442014d64c34db3950008dd6690d142%7C5af395c7bcfc43ac98faa57dd56b8796%7C0%7C0%7C638779494357605459%7CUnknown%7CTWFpbGZsb3d8eyJFbXB0eU1hcGkiOnRydWUsIlYiOiIwLjAuMDAwMCIsIlAiOiJXaW4zMiIsIkFOIjoiTWFpbCIsIldUIjoyfQ%3D%3D%7C0%7C%7C%7C&amp;sdata=y6P2wM%2FBZbOCdo17J%2B3i%2FESbfIltEfjr0QvdqlcS%2F4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442014d64c34db3950008dd6690d142%7C5af395c7bcfc43ac98faa57dd56b8796%7C0%7C0%7C638779494357615418%7CUnknown%7CTWFpbGZsb3d8eyJFbXB0eU1hcGkiOnRydWUsIlYiOiIwLjAuMDAwMCIsIlAiOiJXaW4zMiIsIkFOIjoiTWFpbCIsIldUIjoyfQ%3D%3D%7C0%7C%7C%7C&amp;sdata=lZHAWCRfLNw5Iqfj%2FvrSv0wpqdgOVk2prmVEya1Fxn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442014d64c34db3950008dd6690d142%7C5af395c7bcfc43ac98faa57dd56b8796%7C0%7C0%7C638779494357627608%7CUnknown%7CTWFpbGZsb3d8eyJFbXB0eU1hcGkiOnRydWUsIlYiOiIwLjAuMDAwMCIsIlAiOiJXaW4zMiIsIkFOIjoiTWFpbCIsIldUIjoyfQ%3D%3D%7C0%7C%7C%7C&amp;sdata=C7VCFYllcXI5689QtF1S18XUoa8H3QhTlQrJwifPzd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442014d64c34db3950008dd6690d142%7C5af395c7bcfc43ac98faa57dd56b8796%7C0%7C0%7C638779494357641366%7CUnknown%7CTWFpbGZsb3d8eyJFbXB0eU1hcGkiOnRydWUsIlYiOiIwLjAuMDAwMCIsIlAiOiJXaW4zMiIsIkFOIjoiTWFpbCIsIldUIjoyfQ%3D%3D%7C0%7C%7C%7C&amp;sdata=M%2FlRHMO0KRRJcM0TAOM4ZzlRQm5GHInklRGVQA1%2FA9E%3D&amp;reserved=0&gt;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442014d64c34db3950008dd6690d142%7C5af395c7bcfc43ac98faa57dd56b8796%7C0%7C0%7C638779494357654636%7CUnknown%7CTWFpbGZsb3d8eyJFbXB0eU1hcGkiOnRydWUsIlYiOiIwLjAuMDAwMCIsIlAiOiJXaW4zMiIsIkFOIjoiTWFpbCIsIldUIjoyfQ%3D%3D%7C0%7C%7C%7C&amp;sdata=tKaL%2BiXbcTgbp%2F3PhSNQCrNrClORH5MRuuQXVIcWwr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442014d64c34db3950008dd6690d142%7C5af395c7bcfc43ac98faa57dd56b8796%7C0%7C0%7C638779494357667502%7CUnknown%7CTWFpbGZsb3d8eyJFbXB0eU1hcGkiOnRydWUsIlYiOiIwLjAuMDAwMCIsIlAiOiJXaW4zMiIsIkFOIjoiTWFpbCIsIldUIjoyfQ%3D%3D%7C0%7C%7C%7C&amp;sdata=2kOFWHiKUiW3fmd9vhC%2BBBm8gxv0m%2BJrdYJnUDJhdr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442014d64c34db3950008dd6690d142%7C5af395c7bcfc43ac98faa57dd56b8796%7C0%7C0%7C638779494357680447%7CUnknown%7CTWFpbGZsb3d8eyJFbXB0eU1hcGkiOnRydWUsIlYiOiIwLjAuMDAwMCIsIlAiOiJXaW4zMiIsIkFOIjoiTWFpbCIsIldUIjoyfQ%3D%3D%7C0%7C%7C%7C&amp;sdata=5l1bftF7GtX0hwibEF5ICiOdth4mgb54bVJH4wAv27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442014d64c34db3950008dd6690d142%7C5af395c7bcfc43ac98faa57dd56b8796%7C0%7C0%7C638779494357692778%7CUnknown%7CTWFpbGZsb3d8eyJFbXB0eU1hcGkiOnRydWUsIlYiOiIwLjAuMDAwMCIsIlAiOiJXaW4zMiIsIkFOIjoiTWFpbCIsIldUIjoyfQ%3D%3D%7C0%7C%7C%7C&amp;sdata=WY2iGO1kJEj3v5kbexwqbbVNJpDelKiT37Lk1Mj070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442014d64c34db3950008dd6690d142%7C5af395c7bcfc43ac98faa57dd56b8796%7C0%7C0%7C638779494357705414%7CUnknown%7CTWFpbGZsb3d8eyJFbXB0eU1hcGkiOnRydWUsIlYiOiIwLjAuMDAwMCIsIlAiOiJXaW4zMiIsIkFOIjoiTWFpbCIsIldUIjoyfQ%3D%3D%7C0%7C%7C%7C&amp;sdata=9LqNFDcMBbRC2v2r1u8OvQPS9RI4JxusKo9pg8oWTa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442014d64c34db3950008dd6690d142%7C5af395c7bcfc43ac98faa57dd56b8796%7C0%7C0%7C638779494357717969%7CUnknown%7CTWFpbGZsb3d8eyJFbXB0eU1hcGkiOnRydWUsIlYiOiIwLjAuMDAwMCIsIlAiOiJXaW4zMiIsIkFOIjoiTWFpbCIsIldUIjoyfQ%3D%3D%7C0%7C%7C%7C&amp;sdata=NDWWwVUfV4Bh%2FpU1SiwxBElDr18ondskxVtnq9NGEt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442014d64c34db3950008dd6690d142%7C5af395c7bcfc43ac98faa57dd56b8796%7C0%7C0%7C638779494357729952%7CUnknown%7CTWFpbGZsb3d8eyJFbXB0eU1hcGkiOnRydWUsIlYiOiIwLjAuMDAwMCIsIlAiOiJXaW4zMiIsIkFOIjoiTWFpbCIsIldUIjoyfQ%3D%3D%7C0%7C%7C%7C&amp;sdata=WRn7RVuE6LWxqvd3UkC46dpfm4%2F3dETakY%2BES13mWpY%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442014d64c34db3950008dd6690d142%7C5af395c7bcfc43ac98faa57dd56b8796%7C0%7C0%7C638779494357741981%7CUnknown%7CTWFpbGZsb3d8eyJFbXB0eU1hcGkiOnRydWUsIlYiOiIwLjAuMDAwMCIsIlAiOiJXaW4zMiIsIkFOIjoiTWFpbCIsIldUIjoyfQ%3D%3D%7C0%7C%7C%7C&amp;sdata=5MYsF71Sz5rvAXA0kgQ%2FTGDGLf25hd3vTWgddkpRF%2F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442014d64c34db3950008dd6690d142%7C5af395c7bcfc43ac98faa57dd56b8796%7C0%7C0%7C638779494357754553%7CUnknown%7CTWFpbGZsb3d8eyJFbXB0eU1hcGkiOnRydWUsIlYiOiIwLjAuMDAwMCIsIlAiOiJXaW4zMiIsIkFOIjoiTWFpbCIsIldUIjoyfQ%3D%3D%7C0%7C%7C%7C&amp;sdata=4Ii5p%2FagQw61BinxQaayROa0%2BG5HmxcD6S3IH3Edm%2Bs%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442014d64c34db3950008dd6690d142%7C5af395c7bcfc43ac98faa57dd56b8796%7C0%7C0%7C638779494357766969%7CUnknown%7CTWFpbGZsb3d8eyJFbXB0eU1hcGkiOnRydWUsIlYiOiIwLjAuMDAwMCIsIlAiOiJXaW4zMiIsIkFOIjoiTWFpbCIsIldUIjoyfQ%3D%3D%7C0%7C%7C%7C&amp;sdata=O4dWMxZd9Jy0WMk3Omrng9D9ndN1WZgLSJqydW7z0C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442014d64c34db3950008dd6690d142%7C5af395c7bcfc43ac98faa57dd56b8796%7C0%7C0%7C638779494357779111%7CUnknown%7CTWFpbGZsb3d8eyJFbXB0eU1hcGkiOnRydWUsIlYiOiIwLjAuMDAwMCIsIlAiOiJXaW4zMiIsIkFOIjoiTWFpbCIsIldUIjoyfQ%3D%3D%7C0%7C%7C%7C&amp;sdata=jerxDkHkFQoRSnLL0lOIbxSc37etmFD6MC%2B4uxuu1a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442014d64c34db3950008dd6690d142%7C5af395c7bcfc43ac98faa57dd56b8796%7C0%7C0%7C638779494357794372%7CUnknown%7CTWFpbGZsb3d8eyJFbXB0eU1hcGkiOnRydWUsIlYiOiIwLjAuMDAwMCIsIlAiOiJXaW4zMiIsIkFOIjoiTWFpbCIsIldUIjoyfQ%3D%3D%7C0%7C%7C%7C&amp;sdata=v2MHI7qx0NNYQhqeGIgcghfO8Y13phiSGYYnmBpi1Fc%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442014d64c34db3950008dd6690d142%7C5af395c7bcfc43ac98faa57dd56b8796%7C0%7C0%7C638779494357808172%7CUnknown%7CTWFpbGZsb3d8eyJFbXB0eU1hcGkiOnRydWUsIlYiOiIwLjAuMDAwMCIsIlAiOiJXaW4zMiIsIkFOIjoiTWFpbCIsIldUIjoyfQ%3D%3D%7C0%7C%7C%7C&amp;sdata=aM9SNSXwBhvg3yqYHCofiIjYu01UUjnD9YKbHYOoBA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442014d64c34db3950008dd6690d142%7C5af395c7bcfc43ac98faa57dd56b8796%7C0%7C0%7C638779494357819372%7CUnknown%7CTWFpbGZsb3d8eyJFbXB0eU1hcGkiOnRydWUsIlYiOiIwLjAuMDAwMCIsIlAiOiJXaW4zMiIsIkFOIjoiTWFpbCIsIldUIjoyfQ%3D%3D%7C0%7C%7C%7C&amp;sdata=%2Bcaa7FrrnOAO5JQ5vj4qQ%2Fbf7Z70SaYDsEekz%2BA%2BgfU%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442014d64c34db3950008dd6690d142%7C5af395c7bcfc43ac98faa57dd56b8796%7C0%7C0%7C638779494357829500%7CUnknown%7CTWFpbGZsb3d8eyJFbXB0eU1hcGkiOnRydWUsIlYiOiIwLjAuMDAwMCIsIlAiOiJXaW4zMiIsIkFOIjoiTWFpbCIsIldUIjoyfQ%3D%3D%7C0%7C%7C%7C&amp;sdata=hKKu9GdGBtabm00QtimAGaO8l%2ByUnygVLx4czm01Vj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442014d64c34db3950008dd6690d142%7C5af395c7bcfc43ac98faa57dd56b8796%7C0%7C0%7C638779494357839893%7CUnknown%7CTWFpbGZsb3d8eyJFbXB0eU1hcGkiOnRydWUsIlYiOiIwLjAuMDAwMCIsIlAiOiJXaW4zMiIsIkFOIjoiTWFpbCIsIldUIjoyfQ%3D%3D%7C0%7C%7C%7C&amp;sdata=v55Vb2uTUv247lwRU7Ksh4vOby0KuciB6Leuo6AGTdM%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442014d64c34db3950008dd6690d142%7C5af395c7bcfc43ac98faa57dd56b8796%7C0%7C0%7C638779494357851717%7CUnknown%7CTWFpbGZsb3d8eyJFbXB0eU1hcGkiOnRydWUsIlYiOiIwLjAuMDAwMCIsIlAiOiJXaW4zMiIsIkFOIjoiTWFpbCIsIldUIjoyfQ%3D%3D%7C0%7C%7C%7C&amp;sdata=QveibILcZ0yPe54IbS34mqHU9gPxMgkkFA3hKux5GuI%3D&amp;reserved=0&gt;_x000D_
_x000D_
[Image removed by sender.]&lt;https://apc01.safelinks.protection.outlook.com/?url=https%3A%2F%2Fcloud.letsignit.co</t>
  </si>
  <si>
    <t>AAMkAGNhNzQ5YTQ4LTdjMmYtNDFiNy1hOTFhLWJlMTM5OTVmMDAyOQBGAAAAAACFXGEjB2HbSIetAsWsBJQSBwCbLUrH/bEzQJ9C6HaDQsjFAAAAAAEMAABmL+ulANywSoQLFA7v632vAAAAAWkTAAA=</t>
  </si>
  <si>
    <t xml:space="preserve">Screening Request of New Vendor </t>
  </si>
  <si>
    <t>Hi SE&amp;C,_x000D_
Please do screen check for below vendors for an on-going tender exercise.  Thanks &amp; Rgds._x000D_
S/N_x000D_
Name of Companies_x000D_
1_x000D_
ERP21 Pte Ltd_x000D_
2_x000D_
HRS Security Services Pte Ltd_x000D_
3_x000D_
Standard Security &amp; Investigation Services Pte Ltd_x000D_
4_x000D_
Formteam Consultancy</t>
  </si>
  <si>
    <t xml:space="preserve">Hi SE&amp;C,_x000D_
Please do screen check for below vendors for an on-going tender exercise.  Thanks &amp; Rgds._x000D_
S/N_x000D_
Name of Companies_x000D_
1_x000D_
ERP21 Pte Ltd_x000D_
2_x000D_
HRS Security Services Pte Ltd_x000D_
3_x000D_
Standard Security &amp; Investigation Services Pte Ltd_x000D_
4_x000D_
Formteam Consultancy Pte Ltd_x000D_
5_x000D_
Ranger Investigation &amp; Security Services Pte Ltd_x000D_
_x000D_
</t>
  </si>
  <si>
    <t>AAMkAGNhNzQ5YTQ4LTdjMmYtNDFiNy1hOTFhLWJlMTM5OTVmMDAyOQBGAAAAAACFXGEjB2HbSIetAsWsBJQSBwCbLUrH/bEzQJ9C6HaDQsjFAAAAAAEMAABmL+ulANywSoQLFA7v632vAAAAAWkUAAA=</t>
  </si>
  <si>
    <t>Yap Ren Chao</t>
  </si>
  <si>
    <t>RenChao_Yap@sats.com.sg</t>
  </si>
  <si>
    <t>Ewa FURDYNA (WFS); Donald Lum; ChaiSeng Lim; Poh ChinHuat; Chitra Govindarajan; Kuah Boon Kiam; Munwai Cheng; Jeslyn Tan; Joanne Leong</t>
  </si>
  <si>
    <t>SATS Ethics and Compliance; Jordan Chia; Jacinta Wee; Catherine THOMAS (WFS); Amélie ACENA (WFS)</t>
  </si>
  <si>
    <t>Thanks Ewa, you may want to remove Donald from future distribution as he is no longer with the organization_x000D_
_x000D_
From: Ewa FURDYNA &lt;efurdyna@wfs.aero&gt;_x000D_
Sent: Wednesday, March 19, 2025 12:03 AM_x000D_
To: Donald Lum &lt;Donald_LumHF@sats.com.sg&gt;; ChaiSeng Lim &lt;ChaiSe</t>
  </si>
  <si>
    <t xml:space="preserve">Thanks Ewa, you may want to remove Donald from future distribution as he is no longer with the organization_x000D_
_x000D_
From: Ewa FURDYNA &lt;efurdyna@wfs.aero&gt;_x000D_
Sent: Wednesday, March 19, 2025 12:03 AM_x000D_
To: Donald Lum &lt;Donald_LumHF@sats.com.sg&gt;; ChaiSeng Lim &lt;ChaiSeng_Lim@sats.com.sg&gt;; Poh ChinHuat &lt;ChinHuat_Poh@sats.com.sg&gt;; Chitra Govindarajan &lt;Chitra_Govindarajan@sats.com.sg&gt;; Kuah Boon Kiam &lt;BoonKiam_Kuah@sats.com.sg&gt;; Munwai Cheng &lt;munwai_cheng@sats.com.sg&gt;; Jeslyn Tan &lt;jeslyn_tan@sats.com.sg&gt;; Joanne Leong &lt;Joanne_LeongSC@sats.com.sg&gt;; Yap Ren Chao &lt;RenChao_Yap@sats.com.sg&gt;_x000D_
Cc: SATS Ethics and Compliance &lt;sats_ec@sats.com.sg&gt;; Jordan Chia &lt;Jordan_Chia@sats.com.sg&gt;; Jacinta Wee &lt;Jacinta_WeeMC@sats.com.sg&gt;; Catherine THOMAS (WFS) &lt;cdthomas@wfs.aero&gt;; Aacena &lt;aacena@wfs.aero&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wyNTM1ZWIzNDJmZTM0ZmM5Y2QzNTA4ZGQ2Njg2YTY1Mnw1YWYzOTVjN2JjZmM0M2FjOThmYWE1N2RkNTZiODc5NnwwfDB8NjM4Nzc5NDUwNjk1NTEzMDg0fFVua25vd258VFdGcGJHWnNiM2Q4ZXlKRmJYQjBlVTFoY0draU9uUnlkV1VzSWxZaU9pSXdMakF1TURBd01DSXNJbEFpT2lKWGFXNHpNaUlzSWtGT0lqb2lUV0ZwYkNJc0lsZFVJam95ZlE9PXwwfHx8&amp;sdata=eHI4NkgrRUNid0JKSFhtSzlSY3RSQ3BTWTcwZ1J0YUpkQkVGRzlPMkprRT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535eb342fe34fc9cd3508dd6686a652%7C5af395c7bcfc43ac98faa57dd56b8796%7C0%7C0%7C638779450695529229%7CUnknown%7CTWFpbGZsb3d8eyJFbXB0eU1hcGkiOnRydWUsIlYiOiIwLjAuMDAwMCIsIlAiOiJXaW4zMiIsIkFOIjoiTWFpbCIsIldUIjoyfQ%3D%3D%7C0%7C%7C%7C&amp;sdata=b%2FrVJIK5b7WwOYS1gHMANlrUhtvjRFAfQVVdZUwvhRY%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wyNTM1ZWIzNDJmZTM0ZmM5Y2QzNTA4ZGQ2Njg2YTY1Mnw1YWYzOTVjN2JjZmM0M2FjOThmYWE1N2RkNTZiODc5NnwwfDB8NjM4Nzc5NDUwNjk1NTM5MTk1fFVua25vd258VFdGcGJHWnNiM2Q4ZXlKRmJYQjBlVTFoY0draU9uUnlkV1VzSWxZaU9pSXdMakF1TURBd01DSXNJbEFpT2lKWGFXNHpNaUlzSWtGT0lqb2lUV0ZwYkNJc0lsZFVJam95ZlE9PXwwfHx8&amp;sdata=VmppTlRaOXdDNURFVE9seUxhS1Rrd3FZYWJwTnRwb2xHM0E1RENOT3hxdz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535eb342fe34fc9cd3508dd6686a652%7C5af395c7bcfc43ac98faa57dd56b8796%7C0%7C0%7C638779450695545302%7CUnknown%7CTWFpbGZsb3d8eyJFbXB0eU1hcGkiOnRydWUsIlYiOiIwLjAuMDAwMCIsIlAiOiJXaW4zMiIsIkFOIjoiTWFpbCIsIldUIjoyfQ%3D%3D%7C0%7C%7C%7C&amp;sdata=7GSPqR5GeUMSqtGWcnYuS6a1ATItdbGU6sGTP4n9wh8%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JmAAA=</t>
  </si>
  <si>
    <t>AAMkAGNhNzQ5YTQ4LTdjMmYtNDFiNy1hOTFhLWJlMTM5OTVmMDAyOQBGAAAAAACFXGEjB2HbSIetAsWsBJQSBwCbLUrH/bEzQJ9C6HaDQsjFAAAAAAEMAABmL+ulANywSoQLFA7v632vAAAAAW9qAAA=</t>
  </si>
  <si>
    <t>Qiming_Zhang@satschina.com</t>
  </si>
  <si>
    <t>Jun Li</t>
  </si>
  <si>
    <t>&lt;Restricted&gt;_x000D_
_x000D_
Dear E&amp;C team,_x000D_
Can you help to do supplier background check, thanks._x000D_
Name of entity (自然人身份实 / 实体名称):_x000D_
[上海天祥质量技术服务有限公司]*_x000D_
Alternative name (别名 / 备用名称):_x000D_
[-]_x000D_
Co Regn (组织机构统一社会信用代码 / 公司注册号码):_x000D_
[9131000060727776X1]_x000D_
Country (国家):_x000D_
[中国]*_x000D_
We</t>
  </si>
  <si>
    <t xml:space="preserve">&lt;Restricted&gt;_x000D_
_x000D_
Dear E&amp;C team,_x000D_
Can you help to do supplier background check, thanks._x000D_
Name of entity (自然人身份实 / 实体名称):_x000D_
[上海天祥质量技术服务有限公司]*_x000D_
Alternative name (别名 / 备用名称):_x000D_
[-]_x000D_
Co Regn (组织机构统一社会信用代码&lt;https://apc01.safelinks.protection.outlook.com/?url=https%3A%2F%2Fwww.cods.org.cn%2Fgscx%2F&amp;data=05%7C02%7Csats_ec%40sats.com.sg%7C2818f268ede74c84cb7808dd667bd548%7C5af395c7bcfc43ac98faa57dd56b8796%7C0%7C0%7C638779404241403453%7CUnknown%7CTWFpbGZsb3d8eyJFbXB0eU1hcGkiOnRydWUsIlYiOiIwLjAuMDAwMCIsIlAiOiJXaW4zMiIsIkFOIjoiTWFpbCIsIldUIjoyfQ%3D%3D%7C0%7C%7C%7C&amp;sdata=yJZIb7LH8OGEBJk8hT97DMbZsC64RmaxASp6PAi1nOA%3D&amp;reserved=0&gt; / 公司注册号码):_x000D_
[9131000060727776X1]_x000D_
Country (国家):_x000D_
[中国]*_x000D_
Website (if any) 网站(如有）:_x000D_
[intertek.com.cn]_x000D_
_x000D_
_x000D_
_x000D_
Qiming Zhang                       张启明_x000D_
QA manager                QA经理_x000D_
SATS Tianjin Food Co., Ltd     新翔乐联（天津）食品有限公司_x000D_
_x000D_
m+86 136-0895-0523_x000D_
e Qiming_Zhang@satschina.com&lt;mailto:Qiming_Zhang@satschina.com&gt;_x000D_
www.sats.com.sg&lt;https://apc01.safelinks.protection.outlook.com/?url=http%3A%2F%2Fwww.sats.com.sg%2F&amp;data=05%7C02%7Csats_ec%40sats.com.sg%7C2818f268ede74c84cb7808dd667bd548%7C5af395c7bcfc43ac98faa57dd56b8796%7C0%7C0%7C638779404241419523%7CUnknown%7CTWFpbGZsb3d8eyJFbXB0eU1hcGkiOnRydWUsIlYiOiIwLjAuMDAwMCIsIlAiOiJXaW4zMiIsIkFOIjoiTWFpbCIsIldUIjoyfQ%3D%3D%7C0%7C%7C%7C&amp;sdata=f13pIJByk2on8QiPqmO2WQsYvz5LyLNNJCEkTKFX6qc%3D&amp;reserved=0&gt;_x000D_
_x000D_
[cid:image001.png@01DB9718.81063AC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kVAAA=</t>
  </si>
  <si>
    <t>Donald Lum; ChaiSeng Lim; Poh ChinHuat; Chitra Govindarajan; Kuah Boon Kiam; Munwai Cheng; Jeslyn Tan; Joanne Leong; Yap Ren Chao</t>
  </si>
  <si>
    <t>Dear All,_x000D_
_x000D_
Please be informed that the SATS Sanctions Operating procedure has been updated. A copy is enclosed. It is also available using the following link :  Sanction OP Annex 2 18 March 2025.docx_x000D_
_x000D_
The changes are as follows:_x000D_
_x000D_
_x000D_
  *   223rd Sta</t>
  </si>
  <si>
    <t xml:space="preserve">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wwYTMxMzA1MDEzZmY0Nzg2MjM1ZDA4ZGQ2NjM2NjgwZnw1YWYzOTVjN2JjZmM0M2FjOThmYWE1N2RkNTZiODc5NnwwfDB8NjM4Nzc5MTA2Mzg4NzY5MjIxfFVua25vd258VFdGcGJHWnNiM2Q4ZXlKRmJYQjBlVTFoY0draU9uUnlkV1VzSWxZaU9pSXdMakF1TURBd01DSXNJbEFpT2lKWGFXNHpNaUlzSWtGT0lqb2lUV0ZwYkNJc0lsZFVJam95ZlE9PXwwfHx8&amp;sdata=cGVWMzZFUTBkVUFVTFlTRXBVQ0lKTThMWjBYdGJRSjhEL210VFZ5NERlYz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a31305013ff4786235d08dd6636680f%7C5af395c7bcfc43ac98faa57dd56b8796%7C0%7C0%7C638779106388788858%7CUnknown%7CTWFpbGZsb3d8eyJFbXB0eU1hcGkiOnRydWUsIlYiOiIwLjAuMDAwMCIsIlAiOiJXaW4zMiIsIkFOIjoiTWFpbCIsIldUIjoyfQ%3D%3D%7C0%7C%7C%7C&amp;sdata=2b6x2kjmVcEDg5UDlgU4Vnu%2FZtOxugEE0ByLpAOyce0%3D&amp;reserved=0&gt;_x000D_
_x000D_
[https://storage.letsignit.com/63dbc52bed3fdb9ebf1165dc/generated/effects_615510badba033d482770449632e494fe35507b2656e36fdfbec982e.png]_x000D_
_x000D_
_x000D_
_x000D_
De : Amélie ACENA &lt;aacena@wfs.aero&gt;_x000D_
Envoyé : mardi 4 février 2025 17:27_x000D_
À : Donald Lum &lt;Donald_LumHF@sats.com.sg&gt;; ChaiSeng Lim &lt;ChaiSeng_Lim@sats.com.sg&gt;; Poh ChinHuat &lt;ChinHuat_Poh@sats.com.sg&gt;; Chitra Govindarajan &lt;Chitra_Govindarajan@sats.com.sg&gt;; Kuah Boon Kiam &lt;BoonKiam_Kuah@sats.com.sg&gt;; Munwai Cheng &lt;munwai_cheng@sats.com.sg&gt;; Jeslyn Tan &lt;jeslyn_tan@sats.com.sg&gt;; Joanne Leong (SATS) &lt;Joanne_LeongSC@sats.com.sg&gt;; Yap Ren Chao (SATS) &lt;RenChao_Yap@sats.com.sg&gt;_x000D_
Cc : SATS Ethics and Compliance &lt;sats_ec@sats.com.sg&gt;; Jordan Chia (SATS) &lt;Jordan_Chia@sats.com.sg&gt;; Jacinta Wee &lt;Jacinta_WeeMC@sats.com.sg&gt;; Catherine THOMAS &lt;cdthomas@wfs.aero&gt;; Ewa FURDYNA &lt;efurdyna@wfs.aero&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wwYTMxMzA1MDEzZmY0Nzg2MjM1ZDA4ZGQ2NjM2NjgwZnw1YWYzOTVjN2JjZmM0M2FjOThmYWE1N2RkNTZiODc5NnwwfDB8NjM4Nzc5MTA2Mzg4Nzk3NTgyfFVua25vd258VFdGcGJHWnNiM2Q4ZXlKRmJYQjBlVTFoY0draU9uUnlkV1VzSWxZaU9pSXdMakF1TURBd01DSXNJbEFpT2lKWGFXNHpNaUlzSWtGT0lqb2lUV0ZwYkNJc0lsZFVJam95ZlE9PXwwfHx8&amp;sdata=bnJYUFBncnNrQUJ3R1pFUnZxajMxOTVjNkJ5U1loclNHakI3SFpPclZ5MD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a31305013ff4786235d08dd6636680f%7C5af395c7bcfc43ac98faa57dd56b8796%7C0%7C0%7C638779106388803548%7CUnknown%7CTWFpbGZsb3d8eyJFbXB0eU1hcGkiOnRydWUsIlYiOiIwLjAuMDAwMCIsIlAiOiJXaW4zMiIsIkFOIjoiTWFpbCIsIldUIjoyfQ%3D%3D%7C0%7C%7C%7C&amp;sdata=%2BjngdvFEHhPA86eboTlrk7%2FSmSYNfSqzHmJVjo6AbXo%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JnAAA=</t>
  </si>
  <si>
    <t>AAMkAGNhNzQ5YTQ4LTdjMmYtNDFiNy1hOTFhLWJlMTM5OTVmMDAyOQBGAAAAAACFXGEjB2HbSIetAsWsBJQSBwCbLUrH/bEzQJ9C6HaDQsjFAAAAAAEMAABmL+ulANywSoQLFA7v632vAAAAAW8qAAA=</t>
  </si>
  <si>
    <t>ChengZi Lua; Jacinta Wee</t>
  </si>
  <si>
    <t>SATS Ethics and Compliance; Catherine THOMAS (WFS)</t>
  </si>
  <si>
    <t>Dear ChengZi,_x000D_
Thank you for your email._x000D_
_x000D_
I am doing very well and I hope this reply finds you well too._x000D_
_x000D_
As far as the Anti-bribery addition is concerned, please check with Jacinta, who I am looping in._x000D_
_x000D_
On the sanctions clause, kindly find in gree</t>
  </si>
  <si>
    <t>Dear ChengZi,_x000D_
Thank you for your email._x000D_
_x000D_
I am doing very well and I hope this reply finds you well too._x000D_
_x000D_
As far as the Anti-bribery addition is concerned, please check with Jacinta, who I am looping in._x000D_
_x000D_
On the sanctions clause, kindly find in green a very minor edit, designed to ensure compliance with the latest instructions that were circulated internally on the trade sanctions language negotiations._x000D_
_x000D_
Hoping it helps, please let me know if you need any further assistance,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065046b556d405c3f3e08dd6633fb08%7C5af395c7bcfc43ac98faa57dd56b8796%7C0%7C0%7C638779096025423114%7CUnknown%7CTWFpbGZsb3d8eyJFbXB0eU1hcGkiOnRydWUsIlYiOiIwLjAuMDAwMCIsIlAiOiJXaW4zMiIsIkFOIjoiTWFpbCIsIldUIjoyfQ%3D%3D%7C0%7C%7C%7C&amp;sdata=EnKCRdSu%2FteWKkbXy0DdC4NK1Itk54tgTKtsa%2FbpZUA%3D&amp;reserved=0&gt;_x000D_
_x000D_
[https://storage.letsignit.com/63dbc52bed3fdb9ebf1165dc/generated/effects_615510badba033d482770449632e494fe35507b2656e36fdfbec982e.png]_x000D_
_x000D_
_x000D_
_x000D_
De : ChengZi Lua &lt;ChengZi_Lua@sats.com.sg&gt;_x000D_
Envoyé : lundi 17 mars 2025 18:03_x000D_
À : Amélie ACENA &lt;aacena@wfs.aero&gt;_x000D_
Cc : SATS Ethics and Compliance &lt;sats_ec@sats.com.sg&gt;; Catherine THOMAS &lt;cdthomas@wfs.aero&gt;_x000D_
Objet : RE: Trade Sanctions - Template Clauses (Customer &amp; Supplier Agreements)_x000D_
_x000D_
Dear Amelie,_x000D_
_x000D_
Hope this email finds you well. We need your support on sanction clause again._x000D_
_x000D_
We are in the midst of renewing our contract with KPMG Singapore (the previous was BSR, KPMG affiliated partner in India) and we have shared the attached sanction compliance clause for their drafting of the renewal contract._x000D_
After reviewing our clause, their legal team has proposed to be inserted below their anti-bribery clause in the draft as follows:_x000D_
_x000D_
6. Anti-Bribery_x000D_
_x000D_
6.1 Each party will comply with all applicable laws relating to anti-bribery and corruption in providing the Services.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7. Sanctions_x000D_
_x000D_
_x000D_
     *   We acknowledge that you are subject to global sanctions laws and are required to take active steps in managing risks associated with sanctioned activities as defined by these laws. In particular, during the term of this Agreement, you are subject to: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1.  for the duration of the Agreement, neither we nor any of our Representatives will or will act on behalf of Restricted Persons in a manner that would result in a violation by either party of any Trade Laws.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For your kind review and advice, please._x000D_
_x000D_
Thank you._x000D_
_x000D_
Thanks &amp; regards,_x000D_
_x000D_
Lua Cheng Zi 刘倩孜_x000D_
Human Capital (Global Mobility)_x000D_
SATS Ltd_x000D_
_x000D_
e chengzi_lua@sats.com.sg&lt;mailto:chengzi_lua@sats.com.sg&gt;_x000D_
_x000D_
[cid:image001.jpg@01DB9825.32A1AD70]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065046b556d405c3f3e08dd6633fb08%7C5af395c7bcfc43ac98faa57dd56b8796%7C0%7C0%7C638779096025442410%7CUnknown%7CTWFpbGZsb3d8eyJFbXB0eU1hcGkiOnRydWUsIlYiOiIwLjAuMDAwMCIsIlAiOiJXaW4zMiIsIkFOIjoiTWFpbCIsIldUIjoyfQ%3D%3D%7C0%7C%7C%7C&amp;sdata=pXq8qfrx3VEqnMX0OSl8gEnn12WPOR1cj4q8HZOXlW0%3D&amp;reserved=0&gt;_x000D_
_x000D_
[Image removed by sender.]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4.jpg@01DB9825.32A1AD7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065046b556d405c3f3e08dd6633fb08%7C5af395c7bcfc43ac98faa57dd56b8796%7C0%7C0%7C638779096025451146%7CUnknown%7CTWFpbGZsb3d8eyJFbXB0eU1hcGkiOnRydWUsIlYiOiIwLjAuMDAwMCIsIlAiOiJXaW4zMiIsIkFOIjoiTWFpbCIsIldUIjoyfQ%3D%3D%7C0%7C%7C%7C&amp;sdata=pVxeJrDJlqedYSYKJSj%2FcQGh%2Bdcl2e3WqFJpHeJoYy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065046b556d405c3f3e08dd6633fb08%7C5af395c7bcfc43ac98faa57dd56b8796%7C0%7C0%7C638779096025459894%7CUnknown%7CTWFpbGZsb3d8eyJFbXB0eU1hcGkiOnRydWUsIlYiOiIwLjAuMDAwMCIsIlAiOiJXaW4zMiIsIkFOIjoiTWFpbCIsIldUIjoyfQ%3D%3D%7C0%7C%7C%7C&amp;sdata=f9fBACOmaW%2B%2FVca3KvSFx0%2FecNA1VTpE2pHoLKm1er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065046b556d405c3f3e08dd6633fb08%7C5af395c7bcfc43ac98faa57dd56b8796%7C0%7C0%7C638779096025468455%7CUnknown%7CTWFpbGZsb3d8eyJFbXB0eU1hcGkiOnRydWUsIlYiOiIwLjAuMDAwMCIsIlAiOiJXaW4zMiIsIkFOIjoiTWFpbCIsIldUIjoyfQ%3D%3D%7C0%7C%7C%7C&amp;sdata=guGe0RatJBPs0KcJA4tdaWqDX81jNNQpgveFp5iEbJ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065046b556d405c3f3e08dd6633fb08%7C5af395c7bcfc43ac98faa57dd56b8796%7C0%7C0%7C638779096025476878%7CUnknown%7CTWFpbGZsb3d8eyJFbXB0eU1hcGkiOnRydWUsIlYiOiIwLjAuMDAwMCIsIlAiOiJXaW4zMiIsIkFOIjoiTWFpbCIsIldUIjoyfQ%3D%3D%7C0%7C%7C%7C&amp;sdata=tKw5D66OcW3IqvQlpdeVw%2B9XzFWVDADobLIFBYQikO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065046b556d405c3f3e08dd6633fb08%7C5af395c7bcfc43ac98faa57dd56b8796%7C0%7C0%7C638779096025485300%7CUnknown%7CTWFpbGZsb3d8eyJFbXB0eU1hcGkiOnRydWUsIlYiOiIwLjAuMDAwMCIsIlAiOiJXaW4zMiIsIkFOIjoiTWFpbCIsIldUIjoyfQ%3D%3D%7C0%7C%7C%7C&amp;sdata=7nvPkgq1JfAAk%2BsgARMeb0buE08ZFWM8Q9H%2BOZ0rT6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065046b556d405c3f3e08dd6633fb08%7C5af395c7bcfc43ac98faa57dd56b8796%7C0%7C0%7C638779096025493810%7CUnknown%7CTWFpbGZsb3d8eyJFbXB0eU1hcGkiOnRydWUsIlYiOiIwLjAuMDAwMCIsIlAiOiJXaW4zMiIsIkFOIjoiTWFpbCIsIldUIjoyfQ%3D%3D%7C0%7C%7C%7C&amp;sdata=V2aTi7aoX3Yw7WnZpcQ%2FY5xZ7Squukqezl2d%2BffiNU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065046b556d405c3f3e08dd6633fb08%7C5af395c7bcfc43ac98faa57dd56b8796%7C0%7C0%7C638779096025502298%7CUnknown%7CTWFpbGZsb3d8eyJFbXB0eU1hcGkiOnRydWUsIlYiOiIwLjAuMDAwMCIsIlAiOiJXaW4zMiIsIkFOIjoiTWFpbCIsIldUIjoyfQ%3D%3D%7C0%7C%7C%7C&amp;sdata=2PpzxJcZEpTjOo%2BeujfN2xsYI%2BFtjR9UojOCU9R9QnE%3D&amp;reserved=0&gt;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065046b556d405c3f3e08dd6633fb08%7C5af395c7bcfc43ac98faa57dd56b8796%7C0%7C0%7C638779096025512856%7CUnknown%7CTWFpbGZsb3d8eyJFbXB0eU1hcGkiOnRydWUsIlYiOiIwLjAuMDAwMCIsIlAiOiJXaW4zMiIsIkFOIjoiTWFpbCIsIldUIjoyfQ%3D%3D%7C0%7C%7C%7C&amp;sdata=HkQ4qdFa8XogTt%2BCFoCpjQRMYUyy13SD7ZtvQ27q8vs%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065046b556d405c3f3e08dd6633fb08%7C5af395c7bcfc43ac98faa57dd56b8796%7C0%7C0%7C638779096025522070%7CUnknown%7CTWFpbGZsb3d8eyJFbXB0eU1hcGkiOnRydWUsIlYiOiIwLjAuMDAwMCIsIlAiOiJXaW4zMiIsIkFOIjoiTWFpbCIsIldUIjoyfQ%3D%3D%7C0%7C%7C%7C&amp;sdata=Mqz96Hot2Jw4VUJxbxNd67Zva7ABGeDjhS6O8gtKXv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065046b556d405c3f3e08dd6633fb08%7C5af395c7bcfc43ac98faa57dd56b8796%7C0%7C0%7C638779096025530672%7CUnknown%7CTWFpbGZsb3d8eyJFbXB0eU1hcGkiOnRydWUsIlYiOiIwLjAuMDAwMCIsIlAiOiJXaW4zMiIsIkFOIjoiTWFpbCIsIldUIjoyfQ%3D%3D%7C0%7C%7C%7C&amp;sdata=DvY4r5lJl83xE5jUsYWhaO%2Fm6F1pPJz7grMxj7dtGG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065046b556d405c3f3e08dd6633fb08%7C5af395c7bcfc43ac98faa57dd56b8796%7C0%7C0%7C638779096025538996%7CUnknown%7CTWFpbGZsb3d8eyJFbXB0eU1hcGkiOnRydWUsIlYiOiIwLjAuMDAwMCIsIlAiOiJXaW4zMiIsIkFOIjoiTWFpbCIsIldUIjoyfQ%3D%3D%7C0%7C%7C%7C&amp;sdata=RVHsLJtRyEpZT3bQtSQg6yNdaXK1%2BvpMG6e%2FHWriC1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065046b556d405c3f3e08dd6633fb08%7C5af395c7bcfc43ac98faa57dd56b8796%7C0%7C0%7C638779096025547312%7CUnknown%7CTWFpbGZsb3d8eyJFbXB0eU1hcGkiOnRydWUsIlYiOiIwLjAuMDAwMCIsIlAiOiJXaW4zMiIsIkFOIjoiTWFpbCIsIldUIjoyfQ%3D%3D%7C0%7C%7C%7C&amp;sdata=ZDdSnV9birchJIO5Hr2O9rRfQp4umxP2ZaklMWiQep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065046b556d405c3f3e08dd6633fb08%7C5af395c7bcfc43ac98faa57dd56b8796%7C0%7C0%7C638779096025555848%7CUnknown%7CTWFpbGZsb3d8eyJFbXB0eU1hcGkiOnRydWUsIlYiOiIwLjAuMDAwMCIsIlAiOiJXaW4zMiIsIkFOIjoiTWFpbCIsIldUIjoyfQ%3D%3D%7C0%7C%7C%7C&amp;sdata=LJWleR7qgm3gK138KU0Qbm8UI%2Bb5nXVFyFFyalK3l0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065046b556d405c3f3e08dd6633fb08%7C5af395c7bcfc43ac98faa57dd56b8796%7C0%7C0%7C638779096025564330%7CUnknown%7CTWFpbGZsb3d8eyJFbXB0eU1hcGkiOnRydWUsIlYiOiIwLjAuMDAwMCIsIlAiOiJXaW4zMiIsIkFOIjoiTWFpbCIsIldUIjoyfQ%3D%3D%7C0%7C%7C%7C&amp;sdata=jKcZ9tBe%2B6s5S0CkGUVDk83WStWrlsv0guxmRP8qWCk%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065046b556d405c3f3e08dd6633fb08%7C5af395c7bcfc43ac98faa57dd56b8796%7C0%7C0%7C638779096025573260%7CUnknown%7CTWFpbGZsb3d8eyJFbXB0eU1hcGkiOnRydWUsIlYiOiIwLjAuMDAwMCIsIlAiOiJXaW4zMiIsIkFOIjoiTWFpbCIsIldUIjoyfQ%3D%3D%7C0%7C%7C%7C&amp;sdata=djugJBVTIOGyM55apEDZbb5GX7bRAeDIBUa5IP5nAe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065046b556d405c3f3e08dd6633fb08%7C5af395c7bcfc43ac98faa57dd56b8796%7C0%7C0%7C638779096025581806%7CUnknown%7CTWFpbGZsb3d8eyJFbXB0eU1hcGkiOnRydWUsIlYiOiIwLjAuMDAwMCIsIlAiOiJXaW4zMiIsIkFOIjoiTWFpbCIsIldUIjoyfQ%3D%3D%7C0%7C%7C%7C&amp;sdata=FHis0tzTYMVJQm34ShQ8LcpWTZgZmp1Vk35LPmQi7N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065046b556d405c3f3e08dd6633fb08%7C5af395c7bcfc43ac98faa57dd56b8796%7C0%7C0%7C638779096025590293%7CUnknown%7CTWFpbGZsb3d8eyJFbXB0eU1hcGkiOnRydWUsIlYiOiIwLjAuMDAwMCIsIlAiOiJXaW4zMiIsIkFOIjoiTWFpbCIsIldUIjoyfQ%3D%3D%7C0%7C%7C%7C&amp;sdata=9otsth%2FNl16m%2F45A4haKs9qbFaEYN4t2VNSW9i0cFw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065046b556d405c3f3e08dd6633fb08%7C5af395c7bcfc43ac98faa57dd56b8796%7C0%7C0%7C638779096025598533%7CUnknown%7CTWFpbGZsb3d8eyJFbXB0eU1hcGkiOnRydWUsIlYiOiIwLjAuMDAwMCIsIlAiOiJXaW4zMiIsIkFOIjoiTWFpbCIsIldUIjoyfQ%3D%3D%7C0%7C%7C%7C&amp;sdata=GTP6WBQxxNH0bNDN1UHK%2Fj8ipE%2F%2BYoynWso%2FIW4uaa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065046b556d405c3f3e08dd6633fb08%7C5af395c7bcfc43ac98faa57dd56b8796%7C0%7C0%7C638779096025606816%7CUnknown%7CTWFpbGZsb3d8eyJFbXB0eU1hcGkiOnRydWUsIlYiOiIwLjAuMDAwMCIsIlAiOiJXaW4zMiIsIkFOIjoiTWFpbCIsIldUIjoyfQ%3D%3D%7C0%7C%7C%7C&amp;sdata=f2liD3oadr0Q7%2B2CgRrpuFc19mNd%2BZLIVxbw0Of1bz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065046b556d405c3f3e08dd6633fb08%7C5af395c7bcfc43ac98faa57dd56b8796%7C0%7C0%7C638779096025615191%7CUnknown%7CTWFpbGZsb3d8eyJFbXB0eU1hcGkiOnRydWUsIlYiOiIwLjAuMDAwMCIsIlAiOiJXaW4zMiIsIkFOIjoiTWFpbCIsIldUIjoyfQ%3D%3D%7C0%7C%7C%7C&amp;sdata=jWB0UWK8nogvE4w1DR3W6SJcThn40HoutXOTC2dxYp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065046b556d405c3f3e08dd6633fb08%7C5af395c7bcfc43ac98faa57dd56b8796%7C0%7C0%7C638779096025623620%7CUnknown%7CTWFpbGZsb3d8eyJFbXB0eU1hcGkiOnRydWUsIlYiOiIwLjAuMDAwMCIsIlAiOiJXaW4zMiIsIkFOIjoiTWFpbCIsIldUIjoyfQ%3D%3D%7C0%7C%7C%7C&amp;sdata=nf%2FfbqlSozFtUU1HI%2FEGYR%2BxLInvw6P8npJ%2FdoSGs5o%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065046b556d405c3f3e08dd6633fb08%7C5af395c7bcfc43ac98faa57dd56b8796%7C0%7C0%7C638779096025632914%7CUnknown%7CTWFpbGZsb3d8eyJFbXB0eU1hcGkiOnRydWUsIlYiOiIwLjAuMDAwMCIsIlAiOiJXaW4zMiIsIkFOIjoiTWFpbCIsIldUIjoyfQ%3D%3D%7C0%7C%7C%7C&amp;sdata=AthswrukzL%2F7BEkB6%2FtZps3iakh5O4%2Fv%2F4y8ZDAaq0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065046b556d405c3f3e08dd6633fb08%7C5af395c7bcfc43ac98faa57dd56b8796%7C0%7C0%7C638779096025641378%7CUnknown%7CTWFpbGZsb3d8eyJFbXB0eU1hcGkiOnRydWUsIlYiOiIwLjAuMDAwMCIsIlAiOiJXaW4zMiIsIkFOIjoiTWFpbCIsIldUIjoyfQ%3D%3D%7C0%7C%7C%7C&amp;sdata=3r23Nopr3MxtwfnJ%2B%2BaHoCORevZKhttT4Ip6DLXI%2FJ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065046b556d405c3f3e08dd6633fb08%7C5af395c7bcfc43ac98faa57dd56b8796%7C0%7C0%7C638779096025652164%7CUnknown%7CTWFpbGZsb3d8eyJFbXB0eU1hcGkiOnRydWUsIlYiOiIwLjAuMDAwMCIsIlAiOiJXaW4zMiIsIkFOIjoiTWFpbCIsIldUIjoyfQ%3D%3D%7C0%7C%7C%7C&amp;sdata=ciP1IDoR4W6ckhr0h1ZjEVzW5UUbnNQp7iP%2BrUjnYK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065046b556d405c3f3e08dd6633fb08%7C5af395c7bcfc43ac98faa57dd56b8796%7C0%7C0%7C638779096025661242%7CUnknown%7CTWFpbGZsb3d8eyJFbXB0eU1hcGkiOnRydWUsIlYiOiIwLjAuMDAwMCIsIlAiOiJXaW4zMiIsIkFOIjoiTWFpbCIsIldUIjoyfQ%3D%3D%7C0%7C%7C%7C&amp;sdata=aocGgbt%2Ft4Fm8LH9DT%2FVjglpHYfXyS4MCxpx5fGNcqY%3D&amp;reserved=0&gt;_x000D_
_x000D_
[Image removed by sender.]&lt;https://apc01.safelinks.protection.outlook.com/?url=https%3A%2F%2Fcloud.letsignit.com%2Fcollect%2Fbc%2F642460e3392e038eec8c0dbb%3Fp%3DTvRrtFcatO8Domu5idK8jSSTKmzqMyCRgwY9kffdETSNyk5uAFd9eTzMEvFPRGaB5ubjidStVR3zOKgKJEQaqTJDQAb03xi1X1KnU7FQZE</t>
  </si>
  <si>
    <t>AAMkAGNhNzQ5YTQ4LTdjMmYtNDFiNy1hOTFhLWJlMTM5OTVmMDAyOQBGAAAAAACFXGEjB2HbSIetAsWsBJQSBwCbLUrH/bEzQJ9C6HaDQsjFAAAAAAEMAABmL+ulANywSoQLFA7v632vAAAAAWkWAAA=</t>
  </si>
  <si>
    <t>Internal Note: E&amp;C Third Party Screening Process</t>
  </si>
  <si>
    <t>WFS Communication Department</t>
  </si>
  <si>
    <t>communication@wfs.aero</t>
  </si>
  <si>
    <t>Anne Lise ROUCOU (WFS); Berenice KARADJA (WFS); Sabine SCHEDEL; Christian PITSCH; Ritu Maheshwari (WFS); Meda Shreehari (WFS); Catriona DOLAN (WFS); Larissa Silva; Roberta BOTTINI (WFS); Silvia RACCUIA; Martijn Knape; Stefan JANSSEN (WFS); Mitchell Cook WFS(SA) (WFS); Maya Somlal WFS(SA) (WFS); Juan Luis Viton (WFS); Jose Antonio FERNANDEZ (WFS); Kim Elfström (WFS); Eleonor Akintunde (WFS); Kidakorn Punnita; wirangrongt@bfsasia.com; Jo Abbott (WFS); Penny Raulla; Chaimae Zahi; Johan Dedoyard (WFS); Jesper ELLEBY (WFS); Jimi Daniel Hansen (WFS)</t>
  </si>
  <si>
    <t>SATS Ethics and Compliance; Amélie ACENA (WFS); Catherine THOMAS (WFS); Ewa FURDYNA (WFS)</t>
  </si>
  <si>
    <t>Dear all,_x000D_
_x000D_
You are receiving this email as the appointed screening Representative for your respective countries’ Business Unit (BU) under SATS’ new Desktop Diligence Screening Tool, the Dow Jones Advanced Screening &amp; Monitoring (ASAM) system</t>
  </si>
  <si>
    <t xml:space="preserve">_x000D_
_x000D_
_x000D_
_x000D_
_x000D_
[cid:124b7dd8-7563-41e1-9ad4-e8e5114b5d9e]_x000D_
_x000D_
_x000D_
Dear all,_x000D_
_x000D_
You are receiving this email as the appointed screening Representative for your respective countries’ Business Unit (BU) under SATS’ new Desktop Diligence Screening Tool, the Dow Jones Advanced Screening &amp; Monitoring (ASAM) system (‘the Screening Tool’)._x000D_
WFS Third party due diligence and screening policy and procedure_x000D_
The WFS Third party due diligence and screening policy and procedure&lt;https://apc01.safelinks.protection.outlook.com/?url=https%3A%2F%2Fintranet.wfs.aero%2FInteract%2FPages%2FContent%2FDocument.aspx%3Fid%3D5530%26SearchId%3D0&amp;data=05%7C02%7Csats_ec%40sats.com.sg%7C89955c6af2f647c6952a08dd6604b307%7C5af395c7bcfc43ac98faa57dd56b8796%7C0%7C0%7C638778893178102711%7CUnknown%7CTWFpbGZsb3d8eyJFbXB0eU1hcGkiOnRydWUsIlYiOiIwLjAuMDAwMCIsIlAiOiJXaW4zMiIsIkFOIjoiTWFpbCIsIldUIjoyfQ%3D%3D%7C0%7C%7C%7C&amp;sdata=Ld87uW99ONra2F4rkW25JIRsfwz5x1dzAfUyMWQtMvk%3D&amp;reserved=0&gt; remains applicable to all WFS EMEA heritage entities. However, from now on, responsibility for screening will lie with the BUs rather than with WFS Legal &amp; Compliance._x000D_
The individual responsible for the relationship with a third party is required to ensure that such third party is duly screened prior to engagement, and every two years after engagement, should the relationship continue._x000D_
As a preliminary first step, the WFS Third party due diligence questionnaire&lt;https://apc01.safelinks.protection.outlook.com/?url=https%3A%2F%2Fintranet.wfs.aero%2FInteract%2FPages%2FContent%2FDocument.aspx%3Fid%3D5526%26SearchId%3D0&amp;data=05%7C02%7Csats_ec%40sats.com.sg%7C89955c6af2f647c6952a08dd6604b307%7C5af395c7bcfc43ac98faa57dd56b8796%7C0%7C0%7C638778893178121243%7CUnknown%7CTWFpbGZsb3d8eyJFbXB0eU1hcGkiOnRydWUsIlYiOiIwLjAuMDAwMCIsIlAiOiJXaW4zMiIsIkFOIjoiTWFpbCIsIldUIjoyfQ%3D%3D%7C0%7C%7C%7C&amp;sdata=BKLY7vZNmZuePyBeQHN6%2BlampRZvImXY6DiG9et7RrA%3D&amp;reserved=0&gt; must be filled in, by the third party or by the individual responsible for the relationship with the third party._x000D_
Desktop Diligence Screening_x000D_
The purpose of the Screening Tool is to conduct a desktop diligence or analysis on all third parties (customers, suppliers, investments, joint ventures) which the business wishes to engage with, using the information provided in the WFS Third party due diligence questionnaire._x000D_
The Screening Tool will help you to identify any bribery/corruption/sanctions red flags in respect of these third parties, both pre and post engagement which, in turn, will help minimize risks for the SATS Group and ensure compliance with our Ethics &amp; Compliance (E&amp;C) Policies and Procedures&lt;https://apc01.safelinks.protection.outlook.com/?url=https%3A%2F%2Fintranet.wfs.aero%2FInteract%2FPages%2FSection%2FContentListing.aspx%3Fsubsection%3D3640&amp;data=05%7C02%7Csats_ec%40sats.com.sg%7C89955c6af2f647c6952a08dd6604b307%7C5af395c7bcfc43ac98faa57dd56b8796%7C0%7C0%7C638778893178129831%7CUnknown%7CTWFpbGZsb3d8eyJFbXB0eU1hcGkiOnRydWUsIlYiOiIwLjAuMDAwMCIsIlAiOiJXaW4zMiIsIkFOIjoiTWFpbCIsIldUIjoyfQ%3D%3D%7C0%7C%7C%7C&amp;sdata=hoNoc%2BkOwXNZ4ELbU0b%2Foihs6%2F34Bg78LoM2Ws95nAA%3D&amp;reserved=0&gt;._x000D_
Upon identifying red flags, you must ensure that each red flag is discussed and cleared with the WFS Legal and Compliance department, prior to proceeding with engagement or continuation of the relationship._x000D_
Please refer to the attached User Guide for more details regarding the Screening Tool._x000D_
Screening tool Training_x000D_
The E&amp;C team has organized 4 training sessions on the Screening Tool (details below), to be conducted by Dow Jones. You have already been sent invitations for the training, and you should attend at least one of the sessions. A recording of the training will be provided to those who are unable to attend. We look forward to your attendance and active participation!_x000D_
_x000D_
 Trainer:_x000D_
Dow Jones Singapore_x000D_
Date and Time:_x000D_
Date_x000D_
SGT_x000D_
CET_x000D_
US CT_x000D_
18 March (Tuesday)_x000D_
9:00 am_x000D_
2:00 am_x000D_
8:00 pm_x000D_
20 March (Tuesday)_x000D_
9:00 am_x000D_
2:00 am_x000D_
8:00 pm_x000D_
26 March (Wednesday)_x000D_
4:00 pm_x000D_
9:00 am_x000D_
3:00 am_x000D_
27 March (Thursday)_x000D_
4:00 pm_x000D_
9:00 am_x000D_
3:00 am_x000D_
10.00 pm_x000D_
3:00 pm_x000D_
9:00 am_x000D_
Duration:_x000D_
Approximately 1 hour_x000D_
Topics Covered:_x000D_
The training will cover essential topics on how to conduct Desktop Diligence Screening using the Screening Tool, including:_x000D_
_x000D_
  *_x000D_
Performing a search for red flags on a third party_x000D_
  *_x000D_
Reviewing the search report for any red flags_x000D_
  *_x000D_
Adding the third party to continuous monitoring_x000D_
  *_x000D_
Exporting the report_x000D_
  *_x000D_
Receiving notifications for new red flags_x000D_
_x000D_
BU Checklist_x000D_
Additionally, we are introducing a new process requiring the BUs to complete a Legal &amp; Compliance Checklist (BU Checklist) and include this with all requests to obtain signatures of agreements with third parties. The BU Checklist is attached._x000D_
Please let us know if you have any questions._x000D_
Many thanks._x000D_
Best regards,_x000D_
WFS Legal &amp; Compliance_x000D_
_x000D_
_x000D_
_x000D_
Questions?_x000D_
If you have questions, please contact:_x000D_
_x000D_
Catherine Thomas_x000D_
cdthomas@wfs.aero&lt;mailto:cdthomas@wfs.aero&gt;_x000D_
_x000D_
Amélie Acena_x000D_
aacena@wfs.aero&lt;mailto:aacena@wfs.aero&gt;_x000D_
_x000D_
Ewa Furdyna_x000D_
efurdyna@wfs.aero&lt;mailto:efurdyna@wfs.aero&gt;_x000D_
_x000D_
_x000D_
Resources_x000D_
 E&amp;C Policies and Procedures&lt;https://apc01.safelinks.protection.outlook.com/?url=https%3A%2F%2Fintranet.wfs.aero%2FInteract%2FPages%2FSection%2FContentListing.aspx%3Fsubsection%3D3640&amp;data=05%7C02%7Csats_ec%40sats.com.sg%7C89955c6af2f647c6952a08dd6604b307%7C5af395c7bcfc43ac98faa57dd56b8796%7C0%7C0%7C638778893178138285%7CUnknown%7CTWFpbGZsb3d8eyJFbXB0eU1hcGkiOnRydWUsIlYiOiIwLjAuMDAwMCIsIlAiOiJXaW4zMiIsIkFOIjoiTWFpbCIsIldUIjoyfQ%3D%3D%7C0%7C%7C%7C&amp;sdata=%2By030%2FPZFd9GowbV%2Fyd5fYlti7NCSXUTHi2dVJhkCoI%3D&amp;reserved=0&gt;_x000D_
_x000D_
  *_x000D_
WFS Third party due diligence and screening policy and procedure&lt;https://apc01.safelinks.protection.outlook.com/?url=https%3A%2F%2Fintranet.wfs.aero%2FInteract%2FPages%2FContent%2FDocument.aspx%3Fid%3D5530%26SearchId%3D0&amp;data=05%7C02%7Csats_ec%40sats.com.sg%7C89955c6af2f647c6952a08dd6604b307%7C5af395c7bcfc43ac98faa57dd56b8796%7C0%7C0%7C638778893178146858%7CUnknown%7CTWFpbGZsb3d8eyJFbXB0eU1hcGkiOnRydWUsIlYiOiIwLjAuMDAwMCIsIlAiOiJXaW4zMiIsIkFOIjoiTWFpbCIsIldUIjoyfQ%3D%3D%7C0%7C%7C%7C&amp;sdata=jCxXdEHYKWIhphxhTLO%2Bhm9WzfKsGPyXOvSCgozQZoY%3D&amp;reserved=0&gt;_x000D_
  *_x000D_
WFS Third party due diligence questionnaire&lt;https://apc01.safelinks.protection.outlook.com/?url=https%3A%2F%2Fintranet.wfs.aero%2FInteract%2FPages%2FContent%2FDocument.aspx%3Fid%3D5526%26SearchId%3D0&amp;data=05%7C02%7Csats_ec%40sats.com.sg%7C89955c6af2f647c6952a08dd6604b307%7C5af395c7bcfc43ac98faa57dd56b8796%7C0%7C0%7C638778893178155223%7CUnknown%7CTWFpbGZsb3d8eyJFbXB0eU1hcGkiOnRydWUsIlYiOiIwLjAuMDAwMCIsIlAiOiJXaW4zMiIsIkFOIjoiTWFpbCIsIldUIjoyfQ%3D%3D%7C0%7C%7C%7C&amp;sdata=Xtn3UkPpZtrBenz3jRpucOy4IBUpp%2F1thbLzJJ3AA3E%3D&amp;reserved=0&gt;_x000D_
  *_x000D_
Anti-Bribery and Anti-Corruption Policy&lt;https://apc01.safelinks.protection.outlook.com/?url=https%3A%2F%2Fintranet.wfs.aero%2FInteract%2FPages%2FSection%2FContentListing.aspx%3Fsubsection%3D3845&amp;data=05%7C02%7Csats_ec%40sats.com.sg%7C89955c6af2f647c6952a08dd6604b307%7C5af395c7bcfc43ac98faa57dd56b8796%7C0%7C0%7C638778893178163838%7CUnknown%7CTWFpbGZsb3d8eyJFbXB0eU1hcGkiOnRydWUsIlYiOiIwLjAuMDAwMCIsIlAiOiJXaW4zMiIsIkFOIjoiTWFpbCIsIldUIjoyfQ%3D%3D%7C0%7C%7C%7C&amp;sdata=mhA2P5680JqEvREaJpBOZk8d%2BzTmuI0o2T2r%2Bhhyl9U%3D&amp;reserved=0&gt;_x000D_
  *_x000D_
ABAC Procedures for Suppliers&lt;https://apc01.safelinks.protection.outlook.com/?url=https%3A%2F%2Fintranet.wfs.aero%2FInteract%2FPages%2FSection%2FContentListing.aspx%3Fsubsection%3D3845&amp;data=05%7C02%7Csats_ec%40sats.com.sg%7C89955c6af2f647c6952a08dd6604b307%7C5af395c7bcfc43ac98faa57dd56b8796%7C0%7C0%7C638778893178173031%7CUnknown%7CTWFpbGZsb3d8eyJFbXB0eU1hcGkiOnRydWUsIlYiOiIwLjAuMDAwMCIsIlAiOiJXaW4zMiIsIkFOIjoiTWFpbCIsIldUIjoyfQ%3D%3D%7C0%7C%7C%7C&amp;sdata=ok3xe95VsMD8SC6hGjubD%2FiiZ0T3F45W0gPcv9ueF%2Fo%3D&amp;reserved=0&gt;_x000D_
ABAC Procedures for Customers&lt;https://apc01.safelinks.protection.outlook.com/?url=https%3A%2F%2Fintranet.wfs.aero%2FInteract%2FPages%2FSection%2FContentListing.aspx%3Fsubsection%3D3845&amp;data=05%7C02%7Csats_ec%40sats.com.sg%7C89955c6af2f647c6952a08dd6604b307%7C5af395c7bcfc43ac98faa57dd56b8796%7C0%7C0%7C638778893178181439%7CUnknown%7CTWFpbGZsb3d8eyJFbXB0eU1hcGkiOnRydWUsIlYiOiIwLjAuMDAwMCIsIlAiOiJXaW4zMiIsIkFOIjoiTWFpbCIsIldUIjoyfQ%3D%3D%7C0%7C%7C%7C&amp;sdata=DEDywyf%2F7076EEGAbQDTRVlIxCvfOY4dOHtbDD3qAT0%3D&amp;reserved=0&gt;_x000D_
  *_x000D_
ABAC Procedures for Investments / Joint Ventures&lt;https://apc01.safelinks.protection.outlook.com/?url=https%3A%2F%2Fintranet.wfs.aero%2FInteract%2FPages%2FSection%2FContentListing.aspx%3Fsubsection%3D3845&amp;data=05%7C02%7Csats_ec%40sats.com.sg%7C89955c6af2f647c6952a08dd6604b307%7C5af395c7bcfc43ac98faa57dd56b8796%7C0%7C0%7C638778893178189652%7CUnknown%7CTWFpbGZsb3d8eyJFbXB0eU1hcGkiOnRydWUsIlYiOiIwLjAuMDAwMCIsIlAiOiJXaW4zMiIsIkFOIjoiTWFpbCIsIldUIjoyfQ%3D%3D%7C0%7C%7C%7C&amp;sdata=X6rMXhXWWWQogaa8eNs56GWdgwRkW6DAIxo36aOyH6E%3D&amp;reserved=0&gt;_x000D_
  *_x000D_
Sanctions Compliance Policy&lt;https://apc01.safelinks.protection.outlook.com/?url=https%3A%2F%2Fintranet.wfs.aero%2FInteract%2FPages%2FSection%2FContentListing.aspx%3Fsubsection%3D4271&amp;data=05%7C02%7Csats_ec%40sats.com.sg%7C89955c6af2f647c6952a08dd6604b307%7C5af395c7bcfc43ac98faa57dd56b8796%7C0%7C0%7C638778893178197742%7CUnknown%7CTWFpbGZsb3d8eyJFbXB0eU1hcGkiOnRydWUsIlYiOiIwLjAuMDAwMCIsIlAiOiJXaW4zMiIsIkFOIjoiTWFpbCIsIldUIjoyfQ%3D%3D%7C0%7C%7C%7C&amp;sdata=%2FzlTeyMWuPbMhShDmn31y6dCdwBX1ORyLTQizTPy1GM%3D&amp;reserved=0&gt; &lt;https://apc01.safelinks.protection.outlook.com/?url=https%3A%2F%2Fintranet.wfs.aero%2FInteract%2FPages%2FSection%2FContentListing.aspx%3Fsubsection%3D4271&amp;data=05%7C02%7Csats_ec%40sats.com.sg%7C89955c6af2f647c6952a08dd6604b307%7C5af395c7bcfc43ac98faa57dd56b8796%7C0%7C0%7C638778893178205875%7CUnknown%7CTWFpbGZsb3d8eyJFbXB0eU1hcGkiOnRydWUsIlYiOiIwLjAuMDAwMCIsIlAiOiJXaW4zMiIsIkFOIjoiTWFpbCIsIldUIjoyfQ%3D%3D%7C0%7C%7C%7C&amp;sdata=5in9THPi6Hh8%2BtwywneeVxVheZ73F55jFSkw2yRIs6E%3D&amp;reserved=0&gt; ​_x000D_
  *_x000D_
Sanctions Operating Procedures&lt;https://apc01.safelinks.protection.outlook.com/?url=https%3A%2F%2Fintranet.wfs.aero%2FInteract%2FPages%2FSection%2FContentListing.aspx%3Fsubsection%3D4271&amp;data=05%7C02%7Csats_ec%40sats.com.sg%7C89955c6af2f647c6952a08dd6604b307%7C5af395c7bcfc43ac98faa57dd56b8796%7C0%7C0%7C638778893178214117%7CUnknown%7CTWFpbGZsb3d8eyJFbXB0eU1hcGkiOnRydWUsIlYiOiIwLjAuMDAwMCIsIlAiOiJXaW4zMiIsIkFOIjoiTWFpbCIsIldUIjoyfQ%3D%3D%7C0%7C%7C%7C&amp;sdata=%2BH6ECoN5jsAde8mMfFo4cvrkmewiQP0Ux%2FI3k%2FHA7aM%3D&amp;reserved=0&gt; &lt;https://apc01.safelinks.protection.outlook.com/?url=https%3A%2F%2Fintranet.wfs.aero%2FInteract%2FPages%2FSection%2FContentListing.aspx%3Fsubsection%3D4271&amp;data=05%7C02%7Csats_ec%40sats.com.sg%7C89955c6af2f647c6952a08dd6604b307%7C5af395c7bcfc43ac98faa57dd56b8796%7C0%7C0%7C638778893178223220%7CUnknown%7CTWFpbGZsb3d8eyJFbXB0eU1hcGkiOnRydWUsIlYiOiIwLjAuMDAwMCIsIlAiOiJXaW4zMiIsIkFOIjoiTWFpbCIsIldUIjoyfQ%3D%3D%7C0%7C%7C%7C&amp;sdata=OtBkPlINr1Ul289szxcU7p49d%2FQc2Pg147cqiHGCxJQ%3D&amp;reserved=0&gt;_x000D_
  *_x000D_
Sanctions Third-Party Procedures​&lt;https://apc01.safelinks.protection.outlook.com/?url=https%3A%2F%2Fintranet.wfs.aero%2FInteract%2FPages%2FSection%2FContentListing.aspx%3Fsubsection%3D4271&amp;data=05%7C02%7Csats_ec%40sats.com.sg%7C89955c6af2f647c6952a08dd6604b307%7C5af395c7bcfc43ac98faa57dd56b8796%7C0%7C0%7C638778893178235418%7CUnknown%7CTWFpbGZsb3d8eyJFbXB0eU1hcGkiOnRydWUsIlYiOiIwLjAuMDAwMCIsIlAiOiJXaW4zMiIsIkFOIjoiTWFpbCIsIldUIjoyfQ%3D%3D%7C0%7C%7C%7C&amp;sdata=8lFsOOStwJYgsJ1CST2xNt2sv2xY3SQc4U2D7ckIYac%3D&amp;reserved=0&gt;_x000D_
_x000D_
_x000D_
_x000D_
_x000D_
_x000D_
_x000D_
_x000D_
_x000D_
_x000D_
_x000D_
WFS Communication Department_x000D_
_x000D_
Communication_x000D_
_x000D_
[https://storage.letsignit.com/icons/designer/v2/email-2.png]_x000D_
_x000D_
_x000D_
_x000D_
communication@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9955c6af2f647c6952a08dd6604b307%7C5af395c7bcfc43ac98faa57dd56b8796%7C0%7C0%7C638778893178245570%7CUnknown%7CTWFpbGZsb3d8eyJFbXB0eU1hcGkiOnRydWUsIlYiOiIwLjAuMDAwMCIsIlAiOiJXaW4zMiIsIkFOIjoiTWFpbCIsIldUIjoyfQ%3D%3D%7C0%7C%7C%7C&amp;sdata=zown%2Fv7sx%2FVW7miw3hBjOiJ1eX9Y%2F%2BFUjcbt4aaQtEU%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yYAAA=</t>
  </si>
  <si>
    <t>[SSS] Gifts &amp; Entertainment  (G&amp;E) Declaration Receiving</t>
  </si>
  <si>
    <t>Muhammad_Syafiq@sats.com.sg</t>
  </si>
  <si>
    <t>Nathan; Menghong Chen; Bernard Koh; Wendy Koh Wen Qi</t>
  </si>
  <si>
    <t>Dear E&amp;C Team,_x000D_
_x000D_
For declaration of G&amp;E Received,_x000D_
_x000D_
Attached G&amp;E Declaration form filled._x000D_
_x000D_
Best Regards,_x000D_
Muhd Syafiq Salleh_x000D_
SATS Security Services Pte Ltd_x000D_
m +65 9168 4579| e muhammad_syafiq@sats.com.sg_x000D_
_x000D_
Consider the environment. Please don't prin</t>
  </si>
  <si>
    <t xml:space="preserve">Dear E&amp;C Team,_x000D_
_x000D_
For declaration of G&amp;E Received,_x000D_
_x000D_
Attached G&amp;E Declaration form filled._x000D_
_x000D_
Best Regards,_x000D_
Muhd Syafiq Salleh_x000D_
SATS Security Services Pte Ltd_x000D_
m +65 9168 4579| e muhammad_syafiq@sats.com.sg&lt;mailto:muhammad_syafiq@sats.com.sg&gt;_x000D_
[cid:image001.jpg@01DB2F74.BD363600]_x000D_
Consider the environment. Please don't print this e-mail unless you really need to._x000D_
_x000D_
</t>
  </si>
  <si>
    <t>AAMkAGNhNzQ5YTQ4LTdjMmYtNDFiNy1hOTFhLWJlMTM5OTVmMDAyOQBGAAAAAACFXGEjB2HbSIetAsWsBJQSBwCbLUrH/bEzQJ9C6HaDQsjFAAAAAAEMAABmL+ulANywSoQLFA7v632vAAAAASwCAAA=</t>
  </si>
  <si>
    <t xml:space="preserve">RE: Due Diligence Screening Request | SATS Aero Laundry </t>
  </si>
  <si>
    <t>Ian Teo; Eddy Chan</t>
  </si>
  <si>
    <t>Hi Eddy,_x000D_
_x000D_
Below is the result from the desktop diligence screening conducted through Dow Jones’ Advance Screening and Monitoring (ASAM):_x000D_
_x000D_
No matches were found for ASCENDO PTE LTD. Consequently, there are no issues to proceed with as there are no find</t>
  </si>
  <si>
    <t xml:space="preserve">Hi Eddy,_x000D_
_x000D_
Below is the result from the desktop diligence screening conducted through Dow Jones’ Advance Screening and Monitoring (ASAM):_x000D_
_x000D_
No matches were found for ASCENDO PTE LTD.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ASCENDO PTE LTD_x000D_
_x000D_
Alternative name (别名 / 备用名称):_x000D_
nil_x000D_
_x000D_
Company Registration No. (组织机构统一社会信用代码 / 公司注册号码):_x000D_
_x000D_
(Search link: Singapore&lt;https://apc01.safelinks.protection.outlook.com/?url=https%3A%2F%2Fwww.bizfile.gov.sg%2F&amp;data=05%7C02%7Csats_ec%40sats.com.sg%7C482ed341d9234ba51bb708dd65eb04b2%7C5af395c7bcfc43ac98faa57dd56b8796%7C0%7C0%7C638778782535347233%7CUnknown%7CTWFpbGZsb3d8eyJFbXB0eU1hcGkiOnRydWUsIlYiOiIwLjAuMDAwMCIsIlAiOiJXaW4zMiIsIkFOIjoiTWFpbCIsIldUIjoyfQ%3D%3D%7C0%7C%7C%7C&amp;sdata=2pcMwavghNm%2FH75UB2JDay%2BrmJiIc2juT8CcUzN64aI%3D&amp;reserved=0&gt; / China&lt;https://apc01.safelinks.protection.outlook.com/?url=https%3A%2F%2Fwww.cods.org.cn%2Fgscx%2F&amp;data=05%7C02%7Csats_ec%40sats.com.sg%7C482ed341d9234ba51bb708dd65eb04b2%7C5af395c7bcfc43ac98faa57dd56b8796%7C0%7C0%7C638778782535367146%7CUnknown%7CTWFpbGZsb3d8eyJFbXB0eU1hcGkiOnRydWUsIlYiOiIwLjAuMDAwMCIsIlAiOiJXaW4zMiIsIkFOIjoiTWFpbCIsIldUIjoyfQ%3D%3D%7C0%7C%7C%7C&amp;sdata=GyNQOuoack2K6P4m8bAvi7KJQrVU5cO3AcDUt3qpwcU%3D&amp;reserved=0&gt;)_x000D_
199001600G_x000D_
_x000D_
Country (国家):_x000D_
Singapore_x000D_
_x000D_
Website (if any) / 网站(如有）:_x000D_
www.ascendo.com.sg_x000D_
_x000D_
Date placed for continuous monitoring?:_x000D_
_x000D_
18 March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82ed341d9234ba51bb708dd65eb04b2%7C5af395c7bcfc43ac98faa57dd56b8796%7C0%7C0%7C638778782535376533%7CUnknown%7CTWFpbGZsb3d8eyJFbXB0eU1hcGkiOnRydWUsIlYiOiIwLjAuMDAwMCIsIlAiOiJXaW4zMiIsIkFOIjoiTWFpbCIsIldUIjoyfQ%3D%3D%7C0%7C%7C%7C&amp;sdata=V9xnblAr4h%2Fs4YzQZu66jghrP%2B35Vfp8vhbZgbZe8v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82ed341d9234ba51bb708dd65eb04b2%7C5af395c7bcfc43ac98faa57dd56b8796%7C0%7C0%7C638778782535385658%7CUnknown%7CTWFpbGZsb3d8eyJFbXB0eU1hcGkiOnRydWUsIlYiOiIwLjAuMDAwMCIsIlAiOiJXaW4zMiIsIkFOIjoiTWFpbCIsIldUIjoyfQ%3D%3D%7C0%7C%7C%7C&amp;sdata=NMkg6ToogFv1D1PufVyaUbgkjTopjAZlJ2hwMK8Y0z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3.png@01DB9816.EEB2A870]&lt;https://apc01.safelinks.protection.outlook.com/?url=https%3A%2F%2Fwww.linkedin.com%2Fcompany%2Fsats-ltd%2Fmycompany%2Fverification%2F&amp;data=05%7C02%7Csats_ec%40sats.com.sg%7C482ed341d9234ba51bb708dd65eb04b2%7C5af395c7bcfc43ac98faa57dd56b8796%7C0%7C0%7C638778782535403738%7CUnknown%7CTWFpbGZsb3d8eyJFbXB0eU1hcGkiOnRydWUsIlYiOiIwLjAuMDAwMCIsIlAiOiJXaW4zMiIsIkFOIjoiTWFpbCIsIldUIjoyfQ%3D%3D%7C0%7C%7C%7C&amp;sdata=c29D0NS9h8Al%2F%2FjinOhnsxiK4rxG7UnAsRe2e1MPQt4%3D&amp;reserved=0&gt;[cid:image004.png@01DB9816.EEB2A870]&lt;https://apc01.safelinks.protection.outlook.com/?url=https%3A%2F%2Fwww.sats.com.sg%2F&amp;data=05%7C02%7Csats_ec%40sats.com.sg%7C482ed341d9234ba51bb708dd65eb04b2%7C5af395c7bcfc43ac98faa57dd56b8796%7C0%7C0%7C638778782535424790%7CUnknown%7CTWFpbGZsb3d8eyJFbXB0eU1hcGkiOnRydWUsIlYiOiIwLjAuMDAwMCIsIlAiOiJXaW4zMiIsIkFOIjoiTWFpbCIsIldUIjoyfQ%3D%3D%7C0%7C%7C%7C&amp;sdata=HoYQvi1UaNxE7CXMRdoo7IBNAAMbFvEZqOrLSaD3bfA%3D&amp;reserved=0&gt;[cid:image005.png@01DB9816.EEB2A870]_x000D_
_x000D_
_x000D_
From: Ian Teo &lt;Ian_TeoZR@sats.com.sg&gt;_x000D_
Sent: Tuesday, 18 March 2025 2:53 pm_x000D_
To: Eddy Chan &lt;eddy_chan@sats.com.sg&gt;; SATS Ethics and Compliance &lt;sats_ec@sats.com.sg&gt;; Jordan Chia &lt;Jordan_Chia@sats.com.sg&gt;_x000D_
Cc: Javiela Panitic &lt;Javiela_Panitic@sats.com.sg&gt;_x000D_
Subject: RE: Due Diligence Screening Request | SATS Aero Laundry_x000D_
_x000D_
Hi @Jordan Chia&lt;mailto:Jordan_Chia@sats.com.sg&gt;,_x000D_
_x000D_
Sorry, this is urgent, are you able to expedite for this?_x000D_
_x000D_
Regards,_x000D_
_x000D_
Ian Teo_x000D_
Senior Executive, Operations_x000D_
SATS Aero Laundry Pte Ltd_x000D_
_x000D_
m 65 8112 5558_x000D_
e ian_teozr@sats.com.sg&lt;mailto:ian_teozr@sats.com.sg&gt;_x000D_
_x000D_
[cid:image006.jpg@01DB9816.EEB2A870]_x000D_
_x000D_
From: Eddy Chan_x000D_
Sent: 18 March, 2025 1:30 PM_x000D_
To: SATS Ethics and Compliance &lt;sats_ec@sats.com.sg&lt;mailto:sats_ec@sats.com.sg&gt;&gt;_x000D_
Cc: Ian Teo &lt;Ian_TeoZR@sats.com.sg&lt;mailto:Ian_TeoZR@sats.com.sg&gt;&gt;; Javiela Panitic &lt;Javiela_Panitic@sats.com.sg&lt;mailto:Javiela_Panitic@sats.com.sg&gt;&gt;; Jordan Chia &lt;Jordan_Chia@sats.com.sg&lt;mailto:Jordan_Chia@sats.com.sg&gt;&gt;_x000D_
Subject: Due Diligence Screening Request | SATS Aero Laundry_x000D_
_x000D_
_x000D_
&lt;Restricted&gt;_x000D_
_x000D_
Hi EC,_x000D_
_x000D_
Pls assist to screen the company below:_x000D_
_x000D_
Name of entity (自然人身份实 / 实体名称):_x000D_
ASCENDO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482ed341d9234ba51bb708dd65eb04b2%7C5af395c7bcfc43ac98faa57dd56b8796%7C0%7C0%7C638778782535437890%7CUnknown%7CTWFpbGZsb3d8eyJFbXB0eU1hcGkiOnRydWUsIlYiOiIwLjAuMDAwMCIsIlAiOiJXaW4zMiIsIkFOIjoiTWFpbCIsIldUIjoyfQ%3D%3D%7C0%7C%7C%7C&amp;sdata=zl%2F1kaBHAScVkObWWM2vCpHapFRkX5Ro243jG2jukGk%3D&amp;reserved=0&gt; / China&lt;https://apc01.safelinks.protection.outlook.com/?url=https%3A%2F%2Fwww.cods.org.cn%2Fgscx%2F&amp;data=05%7C02%7Csats_ec%40sats.com.sg%7C482ed341d9234ba51bb708dd65eb04b2%7C5af395c7bcfc43ac98faa57dd56b8796%7C0%7C0%7C638778782535447961%7CUnknown%7CTWFpbGZsb3d8eyJFbXB0eU1hcGkiOnRydWUsIlYiOiIwLjAuMDAwMCIsIlAiOiJXaW4zMiIsIkFOIjoiTWFpbCIsIldUIjoyfQ%3D%3D%7C0%7C%7C%7C&amp;sdata=pc%2BnlVqaRpABNvGIXro28Wt%2BGnSk7wpdNNcYVhEJdTE%3D&amp;reserved=0&gt;)_x000D_
199001600G_x000D_
Country (国家):_x000D_
Singapore_x000D_
Website (if any) / 网站(如有）:_x000D_
www.ascendo.com.sg&lt;https://apc01.safelinks.protection.outlook.com/?url=http%3A%2F%2Fwww.ascendo.com.sg%2F&amp;data=05%7C02%7Csats_ec%40sats.com.sg%7C482ed341d9234ba51bb708dd65eb04b2%7C5af395c7bcfc43ac98faa57dd56b8796%7C0%7C0%7C638778782535457613%7CUnknown%7CTWFpbGZsb3d8eyJFbXB0eU1hcGkiOnRydWUsIlYiOiIwLjAuMDAwMCIsIlAiOiJXaW4zMiIsIkFOIjoiTWFpbCIsIldUIjoyfQ%3D%3D%7C0%7C%7C%7C&amp;sdata=bhWJSD9nBIE0rkFBUKsC%2BjOtGpoFjr%2BEl4WAh7e9ElI%3D&amp;reserved=0&gt;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kXAAA=</t>
  </si>
  <si>
    <t>Eddy Chan; SATS Ethics and Compliance; Jordan Chia</t>
  </si>
  <si>
    <t>Hi @Jordan Chia,_x000D_
_x000D_
Sorry, this is urgent, are you able to expedite for this?_x000D_
_x000D_
Regards,_x000D_
_x000D_
Ian Teo_x000D_
Senior Executive, Operations_x000D_
SATS Aero Laundry Pte Ltd_x000D_
_x000D_
m 65 8112 5558_x000D_
e ian_teozr@sats.com.sg_x000D_
_x000D_
_x000D_
From: Eddy Chan_x000D_
Sent: 18 March, 2025 1:30 PM_x000D_
To</t>
  </si>
  <si>
    <t xml:space="preserve">Hi @Jordan Chia&lt;mailto:Jordan_Chia@sats.com.sg&gt;,_x000D_
_x000D_
Sorry, this is urgent, are you able to expedite for this?_x000D_
_x000D_
Regards,_x000D_
_x000D_
Ian Teo_x000D_
Senior Executive, Operations_x000D_
SATS Aero Laundry Pte Ltd_x000D_
_x000D_
m 65 8112 5558_x000D_
e ian_teozr@sats.com.sg&lt;mailto:ian_teozr@sats.com.sg&gt;_x000D_
_x000D_
[cid:image002.jpg@01DB9815.7E3613D0]_x000D_
_x000D_
From: Eddy Chan_x000D_
Sent: 18 March, 2025 1:30 PM_x000D_
To: SATS Ethics and Compliance &lt;sats_ec@sats.com.sg&gt;_x000D_
Cc: Ian Teo &lt;Ian_TeoZR@sats.com.sg&gt;; Javiela Panitic &lt;Javiela_Panitic@sats.com.sg&gt;; Jordan Chia &lt;Jordan_Chia@sats.com.sg&gt;_x000D_
Subject: Due Diligence Screening Request | SATS Aero Laundry_x000D_
_x000D_
_x000D_
&lt;Restricted&gt;_x000D_
_x000D_
Hi EC,_x000D_
_x000D_
Pls assist to screen the company below:_x000D_
_x000D_
Name of entity (自然人身份实 / 实体名称):_x000D_
ASCENDO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a4d6850c8f1f41dd20b108dd65e9935d%7C5af395c7bcfc43ac98faa57dd56b8796%7C0%7C0%7C638778776115624215%7CUnknown%7CTWFpbGZsb3d8eyJFbXB0eU1hcGkiOnRydWUsIlYiOiIwLjAuMDAwMCIsIlAiOiJXaW4zMiIsIkFOIjoiTWFpbCIsIldUIjoyfQ%3D%3D%7C0%7C%7C%7C&amp;sdata=C9uYGxf3YQSGRm75Wfy9L9NSIzs%2FIKr%2FaPSTlfT3TI0%3D&amp;reserved=0&gt; / China&lt;https://apc01.safelinks.protection.outlook.com/?url=https%3A%2F%2Fwww.cods.org.cn%2Fgscx%2F&amp;data=05%7C02%7Csats_ec%40sats.com.sg%7Ca4d6850c8f1f41dd20b108dd65e9935d%7C5af395c7bcfc43ac98faa57dd56b8796%7C0%7C0%7C638778776115641708%7CUnknown%7CTWFpbGZsb3d8eyJFbXB0eU1hcGkiOnRydWUsIlYiOiIwLjAuMDAwMCIsIlAiOiJXaW4zMiIsIkFOIjoiTWFpbCIsIldUIjoyfQ%3D%3D%7C0%7C%7C%7C&amp;sdata=Z1zM6TQg32drFE6WMMaLHVCBBV13T8Nkeg2kknPvo7o%3D&amp;reserved=0&gt;)_x000D_
199001600G_x000D_
Country (国家):_x000D_
Singapore_x000D_
Website (if any) / 网站(如有）:_x000D_
www.ascendo.com.sg&lt;https://apc01.safelinks.protection.outlook.com/?url=http%3A%2F%2Fwww.ascendo.com.sg%2F&amp;data=05%7C02%7Csats_ec%40sats.com.sg%7Ca4d6850c8f1f41dd20b108dd65e9935d%7C5af395c7bcfc43ac98faa57dd56b8796%7C0%7C0%7C638778776115651328%7CUnknown%7CTWFpbGZsb3d8eyJFbXB0eU1hcGkiOnRydWUsIlYiOiIwLjAuMDAwMCIsIlAiOiJXaW4zMiIsIkFOIjoiTWFpbCIsIldUIjoyfQ%3D%3D%7C0%7C%7C%7C&amp;sdata=vpPYgRuWTFiacNPSZOndbOsduWyZCOp3eLYl3mjX%2FZY%3D&amp;reserved=0&gt;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kYAAA=</t>
  </si>
  <si>
    <t>FW: FW: FW: ASAM users training dates confirmation</t>
  </si>
  <si>
    <t>Chau-Yen Chan</t>
  </si>
  <si>
    <t>Julie Karmila Roslan; SATS Ethics and Compliance</t>
  </si>
  <si>
    <t>&lt;Restricted&gt;_x000D_
_x000D_
Dear Chau-Yen,_x000D_
_x000D_
Many thanks for the attachments. We look forward to receiving the latest version which we can share with the business representatives please._x000D_
_x000D_
_x000D_
Regards,_x000D_
Javiela_x000D_
_x000D_
_x000D_
_x000D_
&lt;Restricted&gt;_x000D_
From: Chau-Yen Chan &lt;chauyen.chan@d</t>
  </si>
  <si>
    <t xml:space="preserve">&lt;Restricted&gt;_x000D_
_x000D_
Dear Chau-Yen,_x000D_
_x000D_
Many thanks for the attachments. We look forward to receiving the latest version which we can share with the business representatives please._x000D_
_x000D_
_x000D_
Regards,_x000D_
Javiela_x000D_
_x000D_
_x000D_
_x000D_
&lt;Restricted&gt;_x000D_
From: Chau-Yen Chan &lt;chauyen.chan@dowjones.com&gt;_x000D_
Sent: Monday, 17 March 2025 6:49 pm_x000D_
To: Javiela Panitic &lt;Javiela_Panitic@sats.com.sg&gt;_x000D_
Cc: Julie Karmila Roslan &lt;juliekarmila.roslan@dowjones.com&gt;; Wong Kid Yie &lt;KidYie_Wong@sats.com.sg&gt;; Jordan Chia &lt;Jordan_Chia@sats.com.sg&gt;_x000D_
Subject: Re: FW: FW: ASAM users training dates confirmation_x000D_
_x000D_
CAUTION: This email originated from outside of the organization. If you find it suspicious, please report using Report Message &gt; Phishing_x000D_
Hi Javiala,_x000D_
_x000D_
Sorry for the delay. Please find the quick start guide attached, we are still reviewing some of the slides. If there is any update, I will send the latest version._x000D_
_x000D_
Thank you.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389390%7CUnknown%7CTWFpbGZsb3d8eyJFbXB0eU1hcGkiOnRydWUsIlYiOiIwLjAuMDAwMCIsIlAiOiJXaW4zMiIsIkFOIjoiTWFpbCIsIldUIjoyfQ%3D%3D%7C0%7C%7C%7C&amp;sdata=bWfzsYGuJ8ImBv3E8iwO9yfbEdhGTmK9%2B0uQj3Mi8x0%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Mon, Mar 17, 2025 at 4:52 PM Javiela Panitic &lt;Javiela_Panitic@sats.com.sg&lt;mailto:Javiela_Panitic@sats.com.sg&gt;&gt; wrote:_x000D_
&lt;Restricted&gt; Hi Chau-Yen, Sorry to chase but are you able to send the training materials? We intend to share it to the users before end of work/5. 30pm today. Appreciate your response. Thank you. Regards, Javiela &lt;Restricted&gt; From: _x000D_
_x000D_
&lt;Restricted&gt;_x000D_
_x000D_
Hi Chau-Yen,_x000D_
_x000D_
Sorry to chase but are you able to send the training materials? We intend to share it to the users before end of work/5.30pm today._x000D_
_x000D_
Appreciate your response. Thank you._x000D_
_x000D_
_x000D_
Regards,_x000D_
Javiela_x000D_
_x000D_
_x000D_
_x000D_
&lt;Restricted&gt;_x000D_
From: Javiela Panitic_x000D_
Sent: Monday, 17 March 2025 10:41 am_x000D_
To: Chau-Yen Chan &lt;chauyen.chan@dowjones.com&lt;mailto:chauyen.chan@dowjones.com&gt;&gt;_x000D_
Cc: Jordan Chia &lt;Jordan_Chia@sats.com.sg&lt;mailto:Jordan_Chia@sats.com.sg&gt;&gt;; Wong Kid Yie &lt;KidYie_Wong@sats.com.sg&lt;mailto:KidYie_Wong@sats.com.sg&gt;&gt;; Julie Karmila Roslan &lt;juliekarmila.roslan@dowjones.com&lt;mailto:juliekarmila.roslan@dowjones.com&gt;&gt;; Jacinta Wee &lt;Jacinta_WeeMC@sats.com.sg&lt;mailto:Jacinta_WeeMC@sats.com.sg&gt;&gt;_x000D_
Subject: RE: FW: FW: ASAM users training dates confirmation_x000D_
_x000D_
_x000D_
&lt;Restricted&gt;_x000D_
_x000D_
Hi Chau-Yen,_x000D_
_x000D_
Further below, are you able to send the training materials (both for users and administrators) today please? The first training for users will be held tomorrow at 9:00am followed by the administrators training at 4:00pm._x000D_
_x000D_
Also, would appreciate your advice on the errors, i.e. accessing the system, as highlighted previously._x000D_
_x000D_
Thank you._x000D_
_x000D_
_x000D_
Regards,_x000D_
Javiela_x000D_
_x000D_
_x000D_
_x000D_
&lt;Restricted&gt;_x000D_
From: Javiela Panitic_x000D_
Sent: Monday, 17 March 2025 8:54 am_x000D_
To: Chau-Yen Chan &lt;chauyen.chan@dowjones.com&lt;mailto:chauyen.chan@dowjones.com&gt;&gt;_x000D_
Cc: Jordan Chia &lt;Jordan_Chia@sats.com.sg&lt;mailto:Jordan_Chia@sats.com.sg&gt;&gt;; Wong Kid Yie &lt;KidYie_Wong@sats.com.sg&lt;mailto:KidYie_Wong@sats.com.sg&gt;&gt;; Julie Karmila Roslan &lt;juliekarmila.roslan@dowjones.com&lt;mailto:juliekarmila.roslan@dowjones.com&gt;&gt;_x000D_
Subject: RE: FW: FW: ASAM users training dates confirmation_x000D_
_x000D_
_x000D_
&lt;Restricted&gt;_x000D_
_x000D_
Great, many thanks for your confirmation Chau-Yen._x000D_
_x000D_
_x000D_
Regards,_x000D_
Javiela_x000D_
_x000D_
_x000D_
_x000D_
&lt;Restricted&gt;_x000D_
From: Chau-Yen Chan &lt;chauyen.chan@dowjones.com&lt;mailto:chauyen.chan@dowjones.com&gt;&gt;_x000D_
Sent: Saturday, 15 March 2025 8:04 pm_x000D_
To: Javiela Panitic &lt;Javiela_Panitic@sats.com.sg&lt;mailto:Javiela_Panitic@sats.com.sg&gt;&gt;_x000D_
Cc: Jordan Chia &lt;Jordan_Chia@sats.com.sg&lt;mailto:Jordan_Chia@sats.com.sg&gt;&gt;; Wong Kid Yie &lt;KidYie_Wong@sats.com.sg&lt;mailto:KidYie_Wong@sats.com.sg&gt;&gt;; Julie Karmila Roslan &lt;juliekarmila.roslan@dowjones.com&lt;mailto:juliekarmila.roslan@dowjones.com&gt;&gt;_x000D_
Subject: Re: FW: FW: ASAM users training dates confirmation_x000D_
_x000D_
CAUTION: This email originated from outside of the organization. If you find it suspicious, please report using Report Message &gt; Phishing_x000D_
Hi Javiela,_x000D_
_x000D_
I will take care of the training._x000D_
_x000D_
Thank you._x000D_
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410149%7CUnknown%7CTWFpbGZsb3d8eyJFbXB0eU1hcGkiOnRydWUsIlYiOiIwLjAuMDAwMCIsIlAiOiJXaW4zMiIsIkFOIjoiTWFpbCIsIldUIjoyfQ%3D%3D%7C0%7C%7C%7C&amp;sdata=vRrtuwSeRPTn%2BM74stVMTGkUII3nwOZgIbTKaRQalfw%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Fri, Mar 14, 2025 at 9:48 PM Javiela Panitic &lt;Javiela_Panitic@sats.com.sg&lt;mailto:Javiela_Panitic@sats.com.sg&gt;&gt; wrote:_x000D_
&lt;Restricted&gt; Dear Chau-Yen, I have received attached notification for 20 March, 9am SGT. I believe someone in your team will cover in your absence as we have previously confirmed this slot with you prior to sending the invites? Regards,_x000D_
_x000D_
&lt;Restricted&gt;_x000D_
_x000D_
Dear Chau-Yen,_x000D_
_x000D_
I have received attached notification for 20 March, 9am SGT. I believe someone in your team will cover in your absence as we have previously confirmed this slot with you prior to sending the invites?_x000D_
_x000D_
_x000D_
Regards,_x000D_
Javiela_x000D_
_x000D_
_x000D_
_x000D_
&lt;Restricted&gt;_x000D_
From: Javiela Panitic_x000D_
Sent: Friday, 14 March 2025 9:38 pm_x000D_
To: Chau-Yen Chan &lt;chauyen.chan@dowjones.com&lt;mailto:chauyen.chan@dowjones.com&gt;&gt;_x000D_
Cc: Julie Karmila Roslan &lt;juliekarmila.roslan@dowjones.com&lt;mailto:juliekarmila.roslan@dowjones.com&gt;&gt;; Jordan Chia &lt;Jordan_Chia@sats.com.sg&lt;mailto:Jordan_Chia@sats.com.sg&gt;&gt;; Wong Kid Yie &lt;KidYie_Wong@sats.com.sg&lt;mailto:KidYie_Wong@sats.com.sg&gt;&gt;; Jacinta Wee &lt;Jacinta_WeeMC@sats.com.sg&lt;mailto:Jacinta_WeeMC@sats.com.sg&gt;&gt;_x000D_
Subject: FW: FW: ASAM users training dates confirmation_x000D_
_x000D_
_x000D_
&lt;Restricted&gt;_x000D_
_x000D_
Dear Chau-Yen,_x000D_
_x000D_
Many thanks for your email._x000D_
_x000D_
The following are the confirmed training slots in which we have already sent the invites._x000D_
_x000D_
_x000D_
Singapore Time (SGT)_x000D_
Participants_x000D_
_x000D_
Tuesday, 18 March, 9:00am_x000D_
_x000D_
Users_x000D_
_x000D_
Tuesday, 18 March, 4:00pm_x000D_
_x000D_
Administrators_x000D_
_x000D_
Thursday, 20 March, 9:00am_x000D_
_x000D_
Users_x000D_
_x000D_
Wednesday, 26 March, 4:00pm_x000D_
_x000D_
Users_x000D_
_x000D_
Thursday, 27 March, 4:00pm_x000D_
_x000D_
Users_x000D_
_x000D_
Separately, I have encountered some issues whenever I log into the platform. I need to click “Sign in again” before I can successfully login – refer to the screenshots below :-_x000D_
_x000D_
[cid:ii_195a36452b65b16b22]_x000D_
_x000D_
[cid:ii_195a36452b6692e333]_x000D_
_x000D_
Appreciate if you can please check into the matter. Many thanks._x000D_
_x000D_
Regards,_x000D_
Javiela_x000D_
_x000D_
_x000D_
_x000D_
&lt;Restricted&gt;_x000D_
From: Chau-Yen Chan &lt;chauyen.chan@dowjones.com&lt;mailto:chauyen.chan@dowjones.com&gt;&gt;_x000D_
Sent: Thursday, 13 March 2025 5:02 pm_x000D_
To: Javiela Panitic &lt;Javiela_Panitic@sats.com.sg&lt;mailto:Javiela_Panitic@sats.com.sg&gt;&gt;_x000D_
Cc: Julie Karmila Roslan &lt;juliekarmila.roslan@dowjones.com&lt;mailto:juliekarmila.roslan@dowjones.com&gt;&gt;; Jordan Chia &lt;Jordan_Chia@sats.com.sg&lt;mailto:Jordan_Chia@sats.com.sg&gt;&gt;; Wong Kid Yie &lt;KidYie_Wong@sats.com.sg&lt;mailto:KidYie_Wong@sats.com.sg&gt;&gt;; Jacinta Wee &lt;Jacinta_WeeMC@sats.com.sg&lt;mailto:Jacinta_WeeMC@sats.com.sg&gt;&gt;_x000D_
Subject: Re: FW: ASAM users training dates confirmation_x000D_
_x000D_
CAUTION: This email originated from outside of the organization. If you find it suspicious, please report using Report Message &gt; Phishing_x000D_
Hi Javiela,_x000D_
_x000D_
I would prefer Thursday the 27th, 10pm._x000D_
_x000D_
Thank you.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424763%7CUnknown%7CTWFpbGZsb3d8eyJFbXB0eU1hcGkiOnRydWUsIlYiOiIwLjAuMDAwMCIsIlAiOiJXaW4zMiIsIkFOIjoiTWFpbCIsIldUIjoyfQ%3D%3D%7C0%7C%7C%7C&amp;sdata=7fT0nEKfdQQZMY2Ec0XoN8at8PfsrujSruLian1XUvY%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Thu, Mar 13, 2025 at 3:58 PM Javiela Panitic &lt;Javiela_Panitic@sats.com.sg&lt;mailto:Javiela_Panitic@sats.com.sg&gt;&gt; wrote:_x000D_
&lt;Restricted&gt; Dear Julie, Many thanks for the update on Stephanie’s user ID creation. We will update the US team accordingly. With regards to the Administrators training, can we arrange one for the US team on either 26 March (Wed) or 27_x000D_
_x000D_
&lt;Restricted&gt;_x000D_
_x000D_
Dear Julie,_x000D_
_x000D_
Many thanks for the update on Stephanie’s user ID creation. We will update the US team accordingly._x000D_
_x000D_
With regards to the Administrators training, can we arrange one for the US team on either 26 March (Wed) or 27 March (Thur), both at 10:00pm SGT please? Appreciate your confirmation on either of the proposed slots._x000D_
_x000D_
Thank you._x000D_
_x000D_
Regards,_x000D_
Javiela_x000D_
_x000D_
_x000D_
_x000D_
&lt;Restricted&gt;_x000D_
From: Julie Karmila Roslan &lt;juliekarmila.roslan@dowjones.com&lt;mailto:juliekarmila.roslan@dowjones.com&gt;&gt;_x000D_
Sent: Thursday, 13 March 2025 3:16 pm_x000D_
To: Chau-Yen Chan &lt;chauyen.chan@dowjones.com&lt;mailto:chauyen.chan@dowjones.com&gt;&gt;_x000D_
Cc: Javiela Panitic &lt;Javiela_Panitic@sats.com.sg&lt;mailto:Javiela_Panitic@sats.com.sg&gt;&gt;; Jordan Chia &lt;Jordan_Chia@sats.com.sg&lt;mailto:Jordan_Chia@sats.com.sg&gt;&gt;; Wong Kid Yie &lt;KidYie_Wong@sats.com.sg&lt;mailto:KidYie_Wong@sats.com.sg&gt;&gt;; Jacinta Wee &lt;Jacinta_WeeMC@sats.com.sg&lt;mailto:Jacinta_WeeMC@sats.com.sg&gt;&gt;; Aacena &lt;aacena@wfs.aero&lt;mailto:aacena@wfs.aero&gt;&gt;; Ewa FURDYNA (WFS) &lt;efurdyna@wfs.aero&lt;mailto:efurdyna@wfs.aero&gt;&gt;_x000D_
Subject: Re: ASAM users training dates confirmation_x000D_
_x000D_
CAUTION: This email originated from outside of the organization. If you find it suspicious, please report using Report Message &gt; Phishing_x000D_
Hi Javiela,_x000D_
_x000D_
I am happy to inform you that Stephanie's user ID has been created._x000D_
She should have received a welcome email from our end to validate her account._x000D_
_x000D_
Please can you inform her to action on it and let me know if there are any issues logging in?_x000D_
Thank you!_x000D_
_x000D_
_x000D_
Kind Regards,_x000D_
Julie Karmila Roslan_x000D_
CLIENT ENGAGEMENT SPECIALIST_x000D_
[Image removed by sender. Dow Jones]&lt;https://apc01.safelinks.protection.outlook.com/?url=https%3A%2F%2Fwww.dowjones.com%2F&amp;data=05%7C02%7Csats_ec%40sats.com.sg%7Cda66dd6bf1934090c11108dd65e54f50%7C5af395c7bcfc43ac98faa57dd56b8796%7C0%7C0%7C638778758750439316%7CUnknown%7CTWFpbGZsb3d8eyJFbXB0eU1hcGkiOnRydWUsIlYiOiIwLjAuMDAwMCIsIlAiOiJXaW4zMiIsIkFOIjoiTWFpbCIsIldUIjoyfQ%3D%3D%7C0%7C%7C%7C&amp;sdata=dcSU8zpYkySNsx1vlfNbzIaZGh%2FblH%2F9mukj%2FIqZe4U%3D&amp;reserved=0&gt;_x000D_
E: juliekarmila.roslan@dowjones.com&lt;mailto:juliekarmila.roslan@dowjones.com&gt;_x000D_
A: 138 Market St, CapitaGreen, Singapore 048946_x000D_
_x000D_
_x000D_
On Thu, Mar 13, 2025 at 1:55 PM Julie Karmila Roslan &lt;juliekarmila.roslan@dowjones.com&lt;mailto:juliekarmila.roslan@dowjones.com&gt;&gt; wrote:_x000D_
Hi Javiela,_x000D_
_x000D_
Kindly be informed that I have requested the relevant team to create the user ID as requested below._x000D_
Once this is done, I will keep you informed as well._x000D_
_x000D_
Thank you!_x000D_
_x000D_
_x000D_
Kind Regards,_x000D_
Julie Karmila Roslan_x000D_
CLIENT ENGAGEMENT SPECIALIST_x000D_
[Image removed by sender. Dow Jones]&lt;https://apc01.safelinks.protection.outlook.com/?url=https%3A%2F%2Fwww.dowjones.com%2F&amp;data=05%7C02%7Csats_ec%40sats.com.sg%7Cda66dd6bf1934090c11108dd65e54f50%7C5af395c7bcfc43ac98faa57dd56b8796%7C0%7C0%7C638778758750453159%7CUnknown%7CTWFpbGZsb3d8eyJFbXB0eU1hcGkiOnRydWUsIlYiOiIwLjAuMDAwMCIsIlAiOiJXaW4zMiIsIkFOIjoiTWFpbCIsIldUIjoyfQ%3D%3D%7C0%7C%7C%7C&amp;sdata=plOmHucbxPJeCXFg0o9pmEIadXzvEjTPVB1%2BKNdyaSs%3D&amp;reserved=0&gt;_x000D_
E: juliekarmila.roslan@dowjones.com&lt;mailto:juliekarmila.roslan@dowjones.com&gt;_x000D_
A: 138 Market St, CapitaGreen, Singapore 048946_x000D_
_x000D_
_x000D_
On Wed, Mar 12, 2025 at 4:00 PM Chau-Yen Chan &lt;chauyen.chan@dowjones.com&lt;mailto:chauyen.chan@dowjones.com&gt;&gt; wrote:_x000D_
Hi Javiela,_x000D_
_x000D_
Thanks a lot for sharing the information about the training. I've added some placeholders for those meetings._x000D_
@Julie Karmila Roslan&lt;mailto:juliekarmila.roslan@dowjones.com&gt; can you please help to create the user?_x000D_
_x000D_
_x000D_
Stepanie Peacock_x000D_
speacock@wfs.aero&lt;mailto:speacock@wfs.aero&gt;_x000D_
WFS Americas (Procurement)_x000D_
User and Administrator_x000D_
_x000D_
_x000D_
Thank you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466406%7CUnknown%7CTWFpbGZsb3d8eyJFbXB0eU1hcGkiOnRydWUsIlYiOiIwLjAuMDAwMCIsIlAiOiJXaW4zMiIsIkFOIjoiTWFpbCIsIldUIjoyfQ%3D%3D%7C0%7C%7C%7C&amp;sdata=WYW8CKCcKpLCzCEvBbo4oTV5OhzGo4bTZ9DdLDlnkFA%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Wed, Mar 12, 2025 at 3:40 PM Javiela Panitic &lt;Javiela_Panitic@sats.com.sg&lt;mailto:Javiela_Panitic@sats.com.sg&gt;&gt; wrote:_x000D_
&lt;Restricted&gt; Dear Chau-Yen, Further below, we confirm below slots for the users and administrators trainings please. Singapore Time (SGT) Tuesday, 18 March, 9: 00am Users and Administrators Tuesday, 18 March, 4: 00pm Administrators Thursday,_x000D_
_x000D_
&lt;Restricted&gt;_x000D_
_x000D_
Dear Chau-Yen,_x000D_
_x000D_
Further below, we confirm below slots for the users and administrators trainings please._x000D_
_x000D_
_x000D_
Singapore Time (SGT)_x000D_
_x000D_
Tuesday, 18 March, 9:00am_x000D_
_x000D_
Users and Administrators_x000D_
_x000D_
Tuesday, 18 March, 4:00pm_x000D_
_x000D_
Administrators_x000D_
_x000D_
Thursday, 20 March, 9:00am_x000D_
_x000D_
Users and Administrators_x000D_
_x000D_
Wednesday, 26 March, 4:00pm_x000D_
_x000D_
Users and Administrators_x000D_
_x000D_
Thursday, 27 March, 4:00pm_x000D_
_x000D_
Users and Administrators_x000D_
_x000D_
For the US Admin team, we will update you again should they need another training slot, after 24 March 2025. Meanwhile, please do create an account for Stephanie Peacock as user and administrator for WFS Americas. Kindly let me know once it is done so I can update them._x000D_
_x000D_
Stepanie Peacock_x000D_
speacock@wfs.aero&lt;mailto:speacock@wfs.aero&gt;_x000D_
WFS Americas (Procurement)_x000D_
User and Administrator_x000D_
_x000D_
In the meantime, we will send invites for the remaining training slots above. Many thanks._x000D_
_x000D_
_x000D_
Regards,_x000D_
Javiela_x000D_
_x000D_
_x000D_
_x000D_
&lt;Restricted&gt;_x000D_
From: Javiela Panitic_x000D_
Sent: Tuesday, 11 March 2025 9:43 pm_x000D_
To: Chau-Yen Chan &lt;chauyen.chan@dowjones.com&lt;mailto:chauyen.chan@dowjones.com&gt;&gt;_x000D_
Cc: Julie Karmila Roslan &lt;juliekarmila.roslan@dowjones.com&lt;mailto:juliekarmila.roslan@dowjones.com&gt;&gt;; Jordan Chia &lt;Jordan_Chia@sats.com.sg&lt;mailto:Jordan_Chia@sats.com.sg&gt;&gt;; Wong Kid Yie &lt;KidYie_Wong@sats.com.sg&lt;mailto:KidYie_Wong@sats.com.sg&gt;&gt;; Jacinta Wee &lt;Jacinta_WeeMC@sats.com.sg&lt;mailto:Jacinta_WeeMC@sats.com.sg&gt;&gt;; Aacena &lt;aacena@wfs.aero&lt;mailto:aacena@wfs.aero&gt;&gt;; Ewa FURDYNA (WFS) &lt;efurdyna@wfs.aero&lt;mailto:efurdyna@wfs.aero&gt;&gt;_x000D_
Subject: FW: ASAM users training dates confirmation_x000D_
_x000D_
_x000D_
&lt;Restricted&gt;_x000D_
_x000D_
Dear Chau Yen,_x000D_
_x000D_
Thank you for your email and noted your confirmation of the following training dates :-_x000D_
_x000D_
_x000D_
Singapore Time (SGT)_x000D_
Tuesday, 18 Mar_x000D_
9:00am_x000D_
Tuesday, 18 Mar_x000D_
4:00pm_x000D_
Thursday, 20 Mar_x000D_
9:00am_x000D_
_x000D_
We are getting the availability of the US Admin team for 18 and 20 March, 9am SGT. In case they are not available, we may utilise these dates for our users (and other admins) training. We may again arrange with the US team after 25 March as you have proposed._x000D_
_x000D_
For 18 March, 4pm SGT, let us confirm this slot for APAC and EMEA Admin training. I will send the invite soon._x000D_
_x000D_
We will keep you posted for 18 and 20 March, 9:00am SGT._x000D_
_x000D_
Many thanks._x000D_
_x000D_
_x000D_
Regards,_x000D_
Javiela_x000D_
_x000D_
_x000D_
&lt;Restricted&gt;_x000D_
From: Chau-Yen Chan &lt;chauyen.chan@dowjones.com&lt;mailto:chauyen.chan@dowjones.com&gt;&gt;_x000D_
Sent: Tuesday, 11 March 2025 4:33 pm_x000D_
To: Javiela Panitic &lt;Javiela_Panitic@sats.com.sg&lt;mailto:Javiela_Panitic@sats.com.sg&gt;&gt;_x000D_
Cc: Julie Karmila Roslan &lt;juliekarmila.roslan@dowjones.com&lt;mailto:juliekarmila.roslan@dowjones.com&gt;&gt;; Jordan Chia &lt;Jordan_Chia@sats.com.sg&lt;mailto:Jordan_Chia@sats.com.sg&gt;&gt;; Wong Kid Yie &lt;KidYie_Wong@sats.com.sg&lt;mailto:KidYie_Wong@sats.com.sg&gt;&gt;; Jacinta Wee &lt;Jacinta_WeeMC@sats.com.sg&lt;mailto:Jacinta_WeeMC@sats.com.sg&gt;&gt;; Aacena &lt;aacena@wfs.aero&lt;mailto:aacena@wfs.aero&gt;&gt;; Ewa FURDYNA (WFS) &lt;efurdyna@wfs.aero&lt;mailto:efurdyna@wfs.aero&gt;&gt;_x000D_
Subject: Re: ASAM users training dates confirmation_x000D_
_x000D_
CAUTION: This email originated from outside of the organization. If you find it suspicious, please report using Report Message &gt; Phishing_x000D_
Hi Javiela,_x000D_
_x000D_
I will be travelling to Japan for a business trip from 17-20th, and out of the office on the 21st and 24th. 10pm SGT is 11pm Japan time, can we plan the training for the US team after 25th March?_x000D_
_x000D_
RE: Two Additional Users Training_x000D_
_x000D_
1. US time zone: We need one session to be arranged for our colleagues in the US (Central Standard Time), could you confirm your availabilities for the following please?  We are confirming in parallel the US management on their availabilities against these dates:_x000D_
_x000D_
US (Central Standard  Time)_x000D_
Central Europe Time_x000D_
Singapore Time (SGT)_x000D_
Dow Jones_x000D_
(Y/N)_x000D_
Tuesday, 18 Mar_x000D_
9:00am_x000D_
3:00pm_x000D_
10:00pm_x000D_
_x000D_
Wednesday, 19 Mar_x000D_
9:00am_x000D_
3:00pm_x000D_
10:00pm_x000D_
_x000D_
Thursday, 20 Mar_x000D_
9:00am_x000D_
3:00pm_x000D_
10:00pm_x000D_
_x000D_
Friday, 21 Mar_x000D_
9:00am_x000D_
3:00pm_x000D_
10:00pm_x000D_
_x000D_
_x000D_
2. Additional training for week of 17 Mar:_x000D_
_x000D_
Singapore Time (SGT)_x000D_
Dow Jones_x000D_
(Y/N)_x000D_
Tuesday, 18 Mar_x000D_
9:00am_x000D_
 Y_x000D_
Wednesday, 19 Mar_x000D_
9:00am_x000D_
 N_x000D_
Thursday, 20 Mar_x000D_
9:00am_x000D_
 Y_x000D_
Friday, 21 Mar_x000D_
9:00am_x000D_
N_x000D_
_x000D_
For the admin training, we can do on 18th March 4pm SGT. As most of the topic has been covered in our requirement gather discussion, I would suggest to have a 1 hour session. We will cover the items under Admin and Setting._x000D_
_x000D_
Thank you.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479395%7CUnknown%7CTWFpbGZsb3d8eyJFbXB0eU1hcGkiOnRydWUsIlYiOiIwLjAuMDAwMCIsIlAiOiJXaW4zMiIsIkFOIjoiTWFpbCIsIldUIjoyfQ%3D%3D%7C0%7C%7C%7C&amp;sdata=16aBzBnpBVLaw6CcSRWFdkQlFCZ2y9vdCg8KbE%2Bh7yw%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Tue, Mar 11, 2025 at 4:13 PM Javiela Panitic &lt;Javiela_Panitic@sats.com.sg&lt;mailto:Javiela_Panitic@sats.com.sg&gt;&gt; wrote:_x000D_
&lt;Restricted&gt; Hi Chau-Yen and team, In addition to the confirmed training session for 4pm (SGT) on 26 Mar and 27 Mar. Please see below request for additional sessions to be set up. RE: Two Additional Users Training 1. US time zone: We need_x000D_
_x000D_
&lt;Restricted&gt;_x000D_
_x000D_
Hi Chau-Yen and team,_x000D_
_x000D_
In addition to the confirmed training session for 4pm (SGT) on 26 Mar and 27 Mar.  Please see below request for additional sessions to be set up._x000D_
_x000D_
RE: Two Additional Users Training_x000D_
_x000D_
1. US time zone: We need one session to be arranged for our colleagues in the US (Central Standard Time), could you confirm your availabilities for the following please?  We are confirming in parallel the US management on their availabilities against these dates:_x000D_
_x000D_
US (Central Standard  Time)_x000D_
Central Europe Time_x000D_
Singapore Time (SGT)_x000D_
Dow Jones_x000D_
(Y/N)_x000D_
Tuesday, 18 Mar_x000D_
9:00am_x000D_
3:00pm_x000D_
10:00pm_x000D_
_x000D_
Wednesday, 19 Mar_x000D_
9:00am_x000D_
3:00pm_x000D_
10:00pm_x000D_
_x000D_
Thursday, 20 Mar_x000D_
9:00am_x000D_
3:00pm_x000D_
10:00pm_x000D_
_x000D_
Friday, 21 Mar_x000D_
9:00am_x000D_
3:00pm_x000D_
10:00pm_x000D_
_x000D_
_x000D_
2. Additional training for week of 17 Mar:_x000D_
_x000D_
Singapore Time (SGT)_x000D_
Dow Jones_x000D_
(Y/N)_x000D_
Tuesday, 18 Mar_x000D_
9:00am_x000D_
_x000D_
Wednesday, 19 Mar_x000D_
9:00am_x000D_
_x000D_
Thursday, 20 Mar_x000D_
9:00am_x000D_
_x000D_
Friday, 21 Mar_x000D_
9:00am_x000D_
_x000D_
_x000D_
_x000D_
RE: Admin training_x000D_
_x000D_
3. Administrator training_x000D_
Noting that we need to also arrange for the training session for Administrators, could you kindly advise how long will the session take, and what would be covered in the training please?_x000D_
_x000D_
WRT Admin training for US colleagues, if certain items can be covered quickly as an extension of the above (1) user training – we can then fit both User training and Admin training for US, within the same session._x000D_
_x000D_
Thank you._x000D_
_x000D_
Regards,_x000D_
Javiela_x000D_
_x000D_
_x000D_
_x000D_
&lt;Restricted&gt;_x000D_
From: Chau-Yen Chan &lt;chauyen.chan@dowjones.com&lt;mailto:chauyen.chan@dowjones.com&gt;&gt;_x000D_
Sent: Friday, 7 March 2025 5:54 pm_x000D_
To: Javiela Panitic &lt;Javiela_Panitic@sats.com.sg&lt;mailto:Javiela_Panitic@sats.com.sg&gt;&gt;_x000D_
Cc: Julie Karmila Roslan &lt;juliekarmila.roslan@dowjones.com&lt;mailto:juliekarmila.roslan@dowjones.com&gt;&gt;; Jordan Chia &lt;Jordan_Chia@sats.com.sg&lt;mailto:Jordan_Chia@sats.com.sg&gt;&gt;; Wong Kid Yie &lt;KidYie_Wong@sats.com.sg&lt;mailto:KidYie_Wong@sats.com.sg&gt;&gt;; Jacinta Wee &lt;Jacinta_WeeMC@sats.com.sg&lt;mailto:Jacinta_WeeMC@sats.com.sg&gt;&gt;; Aacena &lt;aacena@wfs.aero&lt;mailto:aacena@wfs.aero&gt;&gt;; Ewa FURDYNA (WFS) &lt;efurdyna@wfs.aero&lt;mailto:efurdyna@wfs.aero&gt;&gt;_x000D_
Subject: Re: ASAM users training dates confirmation_x000D_
_x000D_
CAUTION: This email originated from outside of the organization. If you find it suspicious, please report using Report Message &gt; Phishing_x000D_
Hi Javiela,_x000D_
_x000D_
Thanks very much. We will share the material before the training._x000D_
_x000D_
Have a nice weekend.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492729%7CUnknown%7CTWFpbGZsb3d8eyJFbXB0eU1hcGkiOnRydWUsIlYiOiIwLjAuMDAwMCIsIlAiOiJXaW4zMiIsIkFOIjoiTWFpbCIsIldUIjoyfQ%3D%3D%7C0%7C%7C%7C&amp;sdata=u%2BmX%2F2Yrwy28T8HthkuXFeJdIiapceA3OKlt93C7Kls%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Fri, Mar 7, 2025 at 5:02 PM Javiela Panitic &lt;Javiela_Panitic@sats.com.sg&lt;mailto:Javiela_Panitic@sats.com.sg&gt;&gt; wrote:_x000D_
&lt;Restricted&gt; Dear Chau-Yen and team, We have just sent the invites for both Wednesday, 26 Mar at 4: 00 PM and Thursday, 27 Mar at 4: 00 PM for the users training. Appreciate if you could kindly send us a copy of the training materials for_x000D_
_x000D_
&lt;Restricted&gt;_x000D_
_x000D_
Dear Chau-Yen and team,_x000D_
_x000D_
We have just sent the invites for both Wednesday, 26 Mar at 4:00 PM and Thursday, 27 Mar at 4:00 PM for the users training. Appreciate if you could kindly send us a copy of the training materials for review before the training, in particular, we would like the training to at minimum cover the topics outlined in our invite._x000D_
_x000D_
Please feel free to extend the invite to anyone in your team whom I missed to include._x000D_
_x000D_
Many thanks and have a pleasant weekend ahead._x000D_
_x000D_
Regards,_x000D_
Javiela_x000D_
_x000D_
_x000D_
_x000D_
&lt;Restricted&gt;_x000D_
From: Javiela Panitic_x000D_
Sent: Wednesday, 5 March 2025 5:11 pm_x000D_
To: Chau-Yen Chan &lt;chauyen.chan@dowjones.com&lt;mailto:chauyen.chan@dowjones.com&gt;&gt;; Julie Karmila Roslan &lt;juliekarmila.roslan@dowjones.com&lt;mailto:juliekarmila.roslan@dowjones.com&gt;&gt;_x000D_
Cc: Jordan Chia &lt;Jordan_Chia@sats.com.sg&lt;mailto:Jordan_Chia@sats.com.sg&gt;&gt;; Wong Kid Yie &lt;KidYie_Wong@sats.com.sg&lt;mailto:KidYie_Wong@sats.com.sg&gt;&gt;; Jacinta Wee &lt;Jacinta_WeeMC@sats.com.sg&lt;mailto:Jacinta_WeeMC@sats.com.sg&gt;&gt;; Aacena &lt;aacena@wfs.aero&lt;mailto:aacena@wfs.aero&gt;&gt;; Ewa FURDYNA (WFS) &lt;efurdyna@wfs.aero&lt;mailto:efurdyna@wfs.aero&gt;&gt;_x000D_
Subject: RE: ASAM users training dates confirmation_x000D_
_x000D_
_x000D_
&lt;Restricted&gt;_x000D_
_x000D_
Thank you Chau Yen. We will add Julie in the invite/s too._x000D_
_x000D_
_x000D_
_x000D_
&lt;Restricted&gt;_x000D_
From: Chau-Yen Chan &lt;chauyen.chan@dowjones.com&lt;mailto:chauyen.chan@dowjones.com&gt;&gt;_x000D_
Sent: Wednesday, 5 March 2025 4:59 pm_x000D_
To: Javiela Panitic &lt;Javiela_Panitic@sats.com.sg&lt;mailto:Javiela_Panitic@sats.com.sg&gt;&gt;; Julie Karmila Roslan &lt;juliekarmila.roslan@dowjones.com&lt;mailto:juliekarmila.roslan@dowjones.com&gt;&gt;_x000D_
Cc: Jordan Chia &lt;Jordan_Chia@sats.com.sg&lt;mailto:Jordan_Chia@sats.com.sg&gt;&gt;; Wong Kid Yie &lt;KidYie_Wong@sats.com.sg&lt;mailto:KidYie_Wong@sats.com.sg&gt;&gt;; Jacinta Wee &lt;Jacinta_WeeMC@sats.com.sg&lt;mailto:Jacinta_WeeMC@sats.com.sg&gt;&gt;; Aacena &lt;aacena@wfs.aero&lt;mailto:aacena@wfs.aero&gt;&gt;; Ewa FURDYNA (WFS) &lt;efurdyna@wfs.aero&lt;mailto:efurdyna@wfs.aero&gt;&gt;_x000D_
Subject: Re: ASAM users training dates confirmation_x000D_
_x000D_
CAUTION: This email originated from outside of the organization. If you find it suspicious, please report using Report Message &gt; Phishing_x000D_
Hi Javiela,_x000D_
_x000D_
Thanks a lot. I've blocked my calendar for the trainings._x000D_
Please add Julie to the training invite too._x000D_
_x000D_
Thank you.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506485%7CUnknown%7CTWFpbGZsb3d8eyJFbXB0eU1hcGkiOnRydWUsIlYiOiIwLjAuMDAwMCIsIlAiOiJXaW4zMiIsIkFOIjoiTWFpbCIsIldUIjoyfQ%3D%3D%7C0%7C%7C%7C&amp;sdata=rlRTknCSY9zMaH4ViKmyIlFNM%2B7qHt%2BdhwFr4nsXthc%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Wed, Mar 5, 2025 at 4:27 PM Javiela Panitic &lt;Javiela_Panitic@sats.com.sg&lt;mailto:Javiela_Panitic@sats.com.sg&gt;&gt; wrote:_x000D_
&lt;Restricted&gt; Dear Chauyen, Many thanks for the confirmation. Yes, we will be sending the invite soon. Meanwhile, appreciate if you can please block these 2 dates in your calendar please? Thank you very much. Regards, Javiela &lt;Restricted&gt;_x000D_
_x000D_
&lt;Restricted&gt;_x000D_
_x000D_
Dear Chauyen,_x000D_
_x000D_
Many thanks for the confirmation. Yes, we will be sending the invite soon._x000D_
_x000D_
Meanwhile, appreciate if you can please block these 2 dates in your calendar please?_x000D_
_x000D_
Thank you very much._x000D_
_x000D_
_x000D_
Regards,_x000D_
Javiela_x000D_
_x000D_
_x000D_
_x000D_
&lt;Restricted&gt;_x000D_
From: Chau-Yen Chan &lt;chauyen.chan@dowjones.com&lt;mailto:chauyen.chan@dowjones.com&gt;&gt;_x000D_
Sent: Wednesday, 5 March 2025 3:51 pm_x000D_
To: Javiela Panitic &lt;Javiela_Panitic@sats.com.sg&lt;mailto:Javiela_Panitic@sats.com.sg&gt;&gt;_x000D_
Cc: Jordan Chia &lt;Jordan_Chia@sats.com.sg&lt;mailto:Jordan_Chia@sats.com.sg&gt;&gt;; Wong Kid Yie &lt;KidYie_Wong@sats.com.sg&lt;mailto:KidYie_Wong@sats.com.sg&gt;&gt;; Jacinta Wee &lt;Jacinta_WeeMC@sats.com.sg&lt;mailto:Jacinta_WeeMC@sats.com.sg&gt;&gt;; Aacena &lt;aacena@wfs.aero&lt;mailto:aacena@wfs.aero&gt;&gt;; Ewa FURDYNA (WFS) &lt;efurdyna@wfs.aero&lt;mailto:efurdyna@wfs.aero&gt;&gt;_x000D_
Subject: Re: ASAM users training dates confirmation_x000D_
_x000D_
CAUTION: This email originated from outside of the organization. If you find it suspicious, please report using Report Message &gt; Phishing_x000D_
Hi Javiela,_x000D_
_x000D_
The schedules mentioned work for me. If you prefer to use Team, would you send out the meeting invite?_x000D_
_x000D_
Thank you.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520170%7CUnknown%7CTWFpbGZsb3d8eyJFbXB0eU1hcGkiOnRydWUsIlYiOiIwLjAuMDAwMCIsIlAiOiJXaW4zMiIsIkFOIjoiTWFpbCIsIldUIjoyfQ%3D%3D%7C0%7C%7C%7C&amp;sdata=r2wmWJNh%2FdMR2Jic1K1entgfJhi5%2B7YnOCVq8FxNJWc%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Wed, Mar 5, 2025 at 3:33 PM Javiela Panitic &lt;Javiela_Panitic@sats.com.sg&lt;mailto:Javiela_Panitic@sats.com.sg&gt;&gt; wrote:_x000D_
&lt;Restricted&gt; Dear Chauyen, Thank you for the call we had on Monday. Further to the discussion on the users’ training, appreciate if you can please confirm the following users’ training dates which you have proposed during the_x000D_
_x000D_
&lt;Restricted&gt;_x000D_
_x000D_
Dear Chauyen,_x000D_
_x000D_
Thank you for the call we had on Monday._x000D_
_x000D_
Further to the discussion on the users’ training, appreciate if you can please confirm the following users’ training dates which you have proposed during the meeting so that we can start getting the users’ confirmation of their availability too._x000D_
_x000D_
  *   26 March 2025, 4pm_x000D_
  *   27 March 2025, 4pm_x000D_
_x000D_
Many thanks.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XJoAAA=</t>
  </si>
  <si>
    <t>AAMkAGNhNzQ5YTQ4LTdjMmYtNDFiNy1hOTFhLWJlMTM5OTVmMDAyOQBGAAAAAACFXGEjB2HbSIetAsWsBJQSBwCbLUrH/bEzQJ9C6HaDQsjFAAAAAAEMAACbLUrH/bEzQJ9C6HaDQsjFAAEew2jSAAA=</t>
  </si>
  <si>
    <t>&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t>
  </si>
  <si>
    <t xml:space="preserve">&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sential information needed for screening, re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Kenneth Leung &lt;kenneth_leung@aat.com.hk&gt;_x000D_
Sent: Tuesday, 18 March 2025 9:59 am_x000D_
To: Javiela Panitic &lt;Javiela_Panitic@sats.com.sg&gt;_x000D_
Subject: FW: [ATTENTION] E&amp;C Third Party Screening Process_x000D_
_x000D_
CAUTION: This email originated from outside of the organization. If you find it suspicious, please report using Report Message &gt; Phishing_x000D_
Hello Javiela,_x000D_
_x000D_
Thanks for the invitation.  During the training Jordan and Chau Yen showed a ppt that has all the step by steps of what essentially went thru today.  Is it possible to get access to that ppt?_x000D_
_x000D_
Apprecated, Javiela.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SATS Ethics and Compliance &lt;sats_ec@sats.com.sg&gt;_x000D_
Sent: Monday, March 17, 2025 8:27 PM_x000D_
To: Dominic Tan &lt;Dominic_Tan@sats.com.sg&gt;; Goh Chen Zan &lt;ChenZan_Goh@sats.com.sg&gt;; Alan Tay &lt;alan_tay@sats.com.sg&gt;; Melissa Chua &lt;melissa_chua@sats.com.sg&gt;; Lee Jian Ler &lt;JianLer_Lee@sats.com.sg&gt;; Adela Ong &lt;Adela_OngBW@sats.com.sg&gt;; Zac Phan &lt;Zac_PhanZZ@sats.com.sg&gt;; Elaine PongLM &lt;Elaine_PongLM@sats.com.sg&gt;; Tan Yean Nin &lt;Yeannin_Tan@sats.com.sg&gt;; Ngiam Zhi Xian, Darren &lt;Darren_NgiamZX@sats.com.sg&gt;; Zaldy Gamac &lt;Zaldy_Gamac@sats.com.sg&gt;; Najib Rahmat &lt;Najib_Rahmat@sats.com.sg&gt;; Tee Eng Siong &lt;EngSiong_Tee@sats.com.sg&gt;; Chin Chee Hong &lt;Andy_ChinCH@sats.com.sg&gt;; Frank Chan &lt;Frank_ChanKH@sats.com.sg&gt;; Liang Teng Ching &lt;TengChing_Liang@sats.com.sg&gt;; Zhao Wei &lt;Zhao_Wei@sats.com.sg&gt;; Douglas Frank &lt;Douglas_Frank@sats.com.sg&gt;; Jeremy Lim &lt;Jeremy_LimWJ@sats.com.sg&gt;; Cherlynn Quek Jia Yu &lt;Cherlynn_QuekJY@sats.com.sg&gt;; Serene Fongll &lt;serene_fongll@sats.com.sg&gt;; PinPin Lim &lt;PinPin_Lim@sats.com.sg&gt;; Michelle WongYN &lt;Michelle_WongYN@sats.com.sg&gt;; Cecilia Kwan &lt;cecilia_kwan@sats.com.sg&gt;; Zuer Cho &lt;Zuer_Cho@sats.com.sg&gt;; M Kathiresan &lt;Kathiresan_M@sats.com.sg&gt;; Sean TayTS &lt;Sean_TayTS@sats.com.sg&gt;; Khine Phoo Wai &lt;phoowai_khine@sats.com.sg&gt;; Cherine Lau &lt;Cherine_Lau@sats.com.sg&gt;; Liew Sin Kin &lt;Sinkin_Liew@sats.com.sg&gt;; Patricia Tanuputri &lt;Patricia_Tanuputri@sats.com.sg&gt;; A-Thipsuda_K (Legal Counsel) &lt;A-Thipsuda_K@satsthailand.com&gt;; Neung-Pongsak_B (Head of Finance) &lt;Neung_Pongsak_B@satsthailand.com&gt;; Kenneth Neo Dun Sheng &lt;kenneth_neods@sats.com.sg&gt;; Sato Hirohito &lt;Hirohito_Sato@sats.com.sg&gt;; chiaki izawa &lt;chiaki_izawa@satstfk.com&gt;; Jethro Teo &lt;jethro_teo@sats.com.sg&gt;; Wendy Koh Wen Qi &lt;Wendy_KohWQ@sats.com.sg&gt;; flam@worldwideflight.com.hk; sching@worldwideflight.com.hk; mohamed.unaise@sats.com.sa; ranajit.ghosh@sats.com.sa; Kenneth Leung &lt;kenneth_leung@aat.com.hk&gt;; Eugene Alastair Woo &lt;Eugene_Woo@aat.com.hk&gt;; Priscilla NgSY &lt;Priscilla_NgSY@sats.com.sg&gt;; Tan Veronica &lt;Tan_Veronica@countryfoods.com&gt;; How Chen Xi &lt;ChenXi_How@sats.com.sg&gt;; Shuai Mao &lt;Shuai_Mao@satschina.com&gt;; Yanhong Xing &lt;Yanhong_Xing@satschina.com&gt;; SFSI Engineering &lt;sfsi_engg@satsindia.com&gt;; Jiten Sabherwal &lt;jiten_sabherwal@satsindia.com&gt;; Khoo Hui Ruo &lt;Khoo_HuiRuo@sats-seletar.com&gt;; Nurizzati Binte Mohammad Elham &lt;Nurizzati_Elham@sats-seletar.com&gt;; Ruby Seah &lt;Ruby_Seah@satscreuers.com.sg&gt;; Siti Asriyati &lt;Siti_Asriyati@satscreuers.com.sg&gt;; Eddy Chan &lt;eddy_chan@sats.com.sg&gt;; MBH Jeff Swan &lt;jeff.swan@montysbakehouse.co.uk&gt;; david.kimber@montysbakehouse.co.uk; Jyemiin Ng &lt;jyemiin_ng@sats.com.sg&gt;; Ewan Choo &lt;ewan_choo@sats.com.sg&gt;; Christy &lt;c.ng@piq.net.au&gt;_x000D_
Cc: SATS Ethics and Compliance &lt;sats_ec@sats.com.sg&gt;; Ian Chye &lt;Ian_Chye@sats.com.sg&gt;; Jacinta Wee &lt;Jacinta_WeeMC@sats.com.sg&gt;; Wong Kid Yie &lt;KidYie_Wong@sats.com.sg&gt;; Javiela Panitic &lt;Javiela_Panitic@sats.com.sg&gt;; Mike Chew &lt;mike_chew@aat.com.hk&gt;; Stanley Goh &lt;Stanley_Goh@sats.com.sg&gt;; MBH Jeff Swan &lt;jeff.swan@montysbakehouse.co.uk&gt;; Lionel Wong &lt;Lionel_Wong@sats.com.sg&gt;; Nathan &lt;Nathan_PManimaran@sats.com.sg&gt;; Manfred Seah &lt;Manfred_Seah@sats.com.sg&gt;; Tan Chee Wei &lt;CheeWei_Tan@sats.com.sg&gt;; Gregory Tan &lt;gregory_tan@sats.com.sg&gt;; Veronique &lt;V_CremadesMathis@sats.com.sg&gt;; Eileen Tan &lt;Eileen_TanSL@sats.com.sg&gt;; Goh Siang Han &lt;sianghan_goh@sats.com.sg&gt;; Keita Koido &lt;keita_koido@satstfk.com&gt;; Yap Ren Chao &lt;RenChao_Yap@sats.com.sg&gt;; Celine Hourcade &lt;Celine_Hourcade@sats.com.sg&gt;; Lim Pei Joo &lt;peijoo_lim@sats.com.sg&gt;; Puneet &lt;Arora_Puneet@sats.com.sg&gt;; Biyi Lim &lt;biyi_lim@sats.com.sg&gt;; luobo@weizhoufood.com; Richard Lee &lt;Richard_LeeVK@sats.com.sg&gt;; Elizabeth Teng &lt;Elizabeth_Teng@sats.com.sg&gt;; Musdalifa Bin Abdullah &lt;Musdalifa_Abdullah@sats.com.sg&gt;; AbdulMalik Mustafe &lt;AbdulMalik_Mustafe@sats.com.sg&gt;; Roland Chong &lt;Roland_Chong@sats.com.sg&gt;; Kefei BU &lt;Kefei_Bu@satschina.com&gt;; Lim Sau Siong &lt;sausiong_lim@sats.com.sg&gt;; Herlina Suryani &lt;herlina_suryani@sats.com.sg&gt;; Kuah Boon Kiam &lt;BoonKiam_Kuah@sats.com.sg&gt;; Terry Tan &lt;Terry_TanKW@sats.com.sg&gt;; Sachi Bala &lt;Sachi_Bala@sats.com.sg&gt;; Poh Hwee Hian &lt;HweeHian_Poh@sats.com.sg&gt;; Vincent Chan &lt;vincent_chancf@sats.com.sg&gt;; Wendy Loh &lt;wenyen_loh@sats.com.sg&gt;; Thomas Ching &lt;thomas_ching@sats.com.sg&gt;; Jason Goh &lt;Jason_GohHW@sats.com.sg&gt;; Johnny WongHK &lt;Johnny_Wonghk@sats.com.sg&gt;; Jordan Chia &lt;Jordan_Chia@sats.com.sg&gt;_x000D_
Subject: [ATTENTION] E&amp;C Third Party Screening Process_x000D_
_x000D_
_x000D_
[ATTENTION] E&amp;C Third Party Screening Process_x000D_
_x000D_
[cid:image002.png@01DB9811.327B02B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61f502c06231462dc7a408dd65e548bf%7C5af395c7bcfc43ac98faa57dd56b8796%7C0%7C0%7C638778758044564117%7CUnknown%7CTWFpbGZsb3d8eyJFbXB0eU1hcGkiOnRydWUsIlYiOiIwLjAuMDAwMCIsIlAiOiJXaW4zMiIsIkFOIjoiTWFpbCIsIldUIjoyfQ%3D%3D%7C0%7C%7C%7C&amp;sdata=aelznLYGLY5F7o1sFZpSkKgTppR8msH6GilHwG1cmkM%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61f502c06231462dc7a408dd65e548bf%7C5af395c7bcfc43ac98faa57dd56b8796%7C0%7C0%7C638778758044583719%7CUnknown%7CTWFpbGZsb3d8eyJFbXB0eU1hcGkiOnRydWUsIlYiOiIwLjAuMDAwMCIsIlAiOiJXaW4zMiIsIkFOIjoiTWFpbCIsIldUIjoyfQ%3D%3D%7C0%7C%7C%7C&amp;sdata=tSDMAk%2F2%2Bg6%2B5NAXKCPefklX3eidLB4jrf48mp%2BBFfo%3D&amp;reserved=0&gt;_x000D_
  *   Anti-Bribery and Anti-Corruption Policy&lt;https://apc01.safelinks.protection.outlook.com/?url=https%3A%2F%2Fmysats.sats.com.sg%2Fgroupservices%2FEthicsCompliance%2FDocuments%2FAnti-Bribery%2520%2526%2520Anti-Corruption%2520Policy.pdf&amp;data=05%7C02%7Csats_ec%40sats.com.sg%7C61f502c06231462dc7a408dd65e548bf%7C5af395c7bcfc43ac98faa57dd56b8796%7C0%7C0%7C638778758044592631%7CUnknown%7CTWFpbGZsb3d8eyJFbXB0eU1hcGkiOnRydWUsIlYiOiIwLjAuMDAwMCIsIlAiOiJXaW4zMiIsIkFOIjoiTWFpbCIsIldUIjoyfQ%3D%3D%7C0%7C%7C%7C&amp;sdata=tUu23ialDCCpfJPRc0ucG9LC2PleEaJ3EJtEhuzWGWY%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1f502c06231462dc7a408dd65e548bf%7C5af395c7bcfc43ac98faa57dd56b8796%7C0%7C0%7C638778758044601979%7CUnknown%7CTWFpbGZsb3d8eyJFbXB0eU1hcGkiOnRydWUsIlYiOiIwLjAuMDAwMCIsIlAiOiJXaW4zMiIsIkFOIjoiTWFpbCIsIldUIjoyfQ%3D%3D%7C0%7C%7C%7C&amp;sdata=tYxi%2BvwtepTDm9Rop1Jowgv6fY40Vm9myzlPkY83KQQ%3D&amp;reserved=0&gt;_x000D_
ABAC Procedures for Customers&lt;https://apc01.safelinks.protection.outlook.com/?url=https%3A%2F%2Fmysats.sats.com.sg%2Fgroupservices%2FEthicsCompliance%2FDocuments%2FAnti-Bribery%2520%2526%2520Anti-Corruption%2520Procedures%2520for%2520Customers.pdf&amp;data=05%7C02%7Csats_ec%40sats.com.sg%7C61f502c06231462dc7a408dd65e548bf%7C5af395c7bcfc43ac98faa57dd56b8796%7C0%7C0%7C638778758044613300%7CUnknown%7CTWFpbGZsb3d8eyJFbXB0eU1hcGkiOnRydWUsIlYiOiIwLjAuMDAwMCIsIlAiOiJXaW4zMiIsIkFOIjoiTWFpbCIsIldUIjoyfQ%3D%3D%7C0%7C%7C%7C&amp;sdata=a4VsJr66x1aq3E0bjDfRk7OuiFszG49mKqcjA%2FS32j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1f502c06231462dc7a408dd65e548bf%7C5af395c7bcfc43ac98faa57dd56b8796%7C0%7C0%7C638778758044623807%7CUnknown%7CTWFpbGZsb3d8eyJFbXB0eU1hcGkiOnRydWUsIlYiOiIwLjAuMDAwMCIsIlAiOiJXaW4zMiIsIkFOIjoiTWFpbCIsIldUIjoyfQ%3D%3D%7C0%7C%7C%7C&amp;sdata=GtB2LzBxyKKGyhLF2EapHSv5AMsrzTwnqxnSB3%2FSPV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1f502c06231462dc7a408dd65e548bf%7C5af395c7bcfc43ac98faa57dd56b8796%7C0%7C0%7C638778758044633124%7CUnknown%7CTWFpbGZsb3d8eyJFbXB0eU1hcGkiOnRydWUsIlYiOiIwLjAuMDAwMCIsIlAiOiJXaW4zMiIsIkFOIjoiTWFpbCIsIldUIjoyfQ%3D%3D%7C0%7C%7C%7C&amp;sdata=wwqmzOFZ4S87m68m%2BLQ57dcoUUToqNWSv1fxkR%2BjUpQ%3D&amp;reserved=0&gt; ​_x000D_
  *   Sanctions Operating Procedures&lt;https://apc01.safelinks.protection.outlook.com/?url=https%3A%2F%2Fmysats.sats.com.sg%2Fgroupservices%2FEthicsCompliance%2FDocuments%2FSanctions%2520Operating%2520Procedure.pdf&amp;data=05%7C02%7Csats_ec%40sats.com.sg%7C61f502c06231462dc7a408dd65e548bf%7C5af395c7bcfc43ac98faa57dd56b8796%7C0%7C0%7C638778758044649813%7CUnknown%7CTWFpbGZsb3d8eyJFbXB0eU1hcGkiOnRydWUsIlYiOiIwLjAuMDAwMCIsIlAiOiJXaW4zMiIsIkFOIjoiTWFpbCIsIldUIjoyfQ%3D%3D%7C0%7C%7C%7C&amp;sdata=zWKhdUE%2BznN45%2FXsmj4REhzJzTRES5Azo8wD%2FYU6PKI%3D&amp;reserved=0&gt;_x000D_
  *   Sanctions Third-Party Procedures​&lt;https://apc01.safelinks.protection.outlook.com/?url=https%3A%2F%2Fmysats.sats.com.sg%2Fgroupservices%2FEthicsCompliance%2FDocuments%2FSanctions%2520Third%2520Party%2520Procedures.pdf&amp;data=05%7C02%7Csats_ec%40sats.com.sg%7C61f502c06231462dc7a408dd65e548bf%7C5af395c7bcfc43ac98faa57dd56b8796%7C0%7C0%7C638778758044663647%7CUnknown%7CTWFpbGZsb3d8eyJFbXB0eU1hcGkiOnRydWUsIlYiOiIwLjAuMDAwMCIsIlAiOiJXaW4zMiIsIkFOIjoiTWFpbCIsIldUIjoyfQ%3D%3D%7C0%7C%7C%7C&amp;sdata=T7U8yrsMgIHVSKghQPIEm7QCWxam4oSo4gKrv1ljq6M%3D&amp;reserved=0&gt;_x000D_
_x000D_
_x000D_
Follow Us on [Image removed by sender.] &lt;https://apc01.safelinks.protection.outlook.com/?url=https%3A%2F%2Fwww.linkedin.com%2Fcompany%2Fasia-airfreight-terminal-co.-ltd.%2Fposts%2F&amp;data=05%7C02%7Csats_ec%40sats.com.sg%7C61f502c06231462dc7a408dd65e548bf%7C5af395c7bcfc43ac98faa57dd56b8796%7C0%7C0%7C638778758044672666%7CUnknown%7CTWFpbGZsb3d8eyJFbXB0eU1hcGkiOnRydWUsIlYiOiIwLjAuMDAwMCIsIlAiOiJXaW4zMiIsIkFOIjoiTWFpbCIsIldUIjoyfQ%3D%3D%7C0%7C%7C%7C&amp;sdata=cJd%2BY9fAaYS6l%2Bj6dt9SVwUeAKwpC6om%2Fk1zGcZOGxw%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ZAAA=</t>
  </si>
  <si>
    <t>Munwai Cheng</t>
  </si>
  <si>
    <t>Randall Loh; Andrew LeongYT; SATS Ethics and Compliance</t>
  </si>
  <si>
    <t>&lt;Restricted&gt;_x000D_
_x000D_
Hi Munwai,_x000D_
_x000D_
Thank you for reaching out. Sure, we will add you and your team to the remaining training invites shortly._x000D_
_x000D_
_x000D_
Singapore Time (SGT)_x000D_
_x000D_
Thursday, 20 March, 9:00am_x000D_
_x000D_
Wednesday, 26 March, 4:00pm_x000D_
_x000D_
Thursday, 27 March, 4:00pm</t>
  </si>
  <si>
    <t xml:space="preserve">&lt;Restricted&gt;_x000D_
_x000D_
Hi Munwai,_x000D_
_x000D_
Thank you for reaching out. Sure, we will add you and your team to the remaining training invites shortly._x000D_
_x000D_
_x000D_
Singapore Time (SGT)_x000D_
_x000D_
Thursday, 20 March, 9:00am_x000D_
_x000D_
Wednesday, 26 March, 4:00pm_x000D_
_x000D_
Thursday, 27 March, 4:00pm_x000D_
_x000D_
Thursday, 27 March, 10:00pm_x000D_
_x000D_
Regards,_x000D_
Javiela_x000D_
_x000D_
_x000D_
_x000D_
&lt;Restricted&gt;_x000D_
From: Munwai Cheng &lt;munwai_cheng@sats.com.sg&gt;_x000D_
Sent: Tuesday, 18 March 2025 11:26 am_x000D_
To: Javiela Panitic &lt;Javiela_Panitic@sats.com.sg&gt;; Randall Loh &lt;randall_loh@sats.com.sg&gt;; Andrew LeongYT &lt;Andrew_LeongYT@sats.com.sg&gt;_x000D_
Subject: FW: [ATTENTION] E&amp;C Third Party Screening Process_x000D_
_x000D_
_x000D_
&lt;Restricted&gt;_x000D_
_x000D_
Hi Javiela,_x000D_
_x000D_
Can you send the invite for the E &amp; C training (the days in the below e-mail).  Myself, Randall and Andrew did not receive the training invites.  We will find the appropriate day to attend._x000D_
_x000D_
Randall / Andrew – do take note as well, for contract negotiation on COSYS+._x000D_
_x000D_
Rgds_x000D_
_x000D_
_x000D_
_x000D_
&lt;Restricted&gt;_x000D_
From: Kuah Boon Kiam_x000D_
Sent: Tuesday, March 18, 2025 1:40 AM_x000D_
To: SATS Cargo AOs &lt;SATS_CargoAOs@sats.com.sg&lt;mailto:SATS_CargoAOs@sats.com.sg&gt;&gt;; SATS Cargo Management &lt;SATS_CargoManagement@sats.com.sg&lt;mailto:SATS_CargoManagement@sats.com.sg&gt;&gt;_x000D_
Subject: [ATTENTION] E&amp;C Third Party Screening Process_x000D_
_x000D_
_x000D_
&lt;Restricted&gt;_x000D_
_x000D_
Dear all,_x000D_
_x000D_
The following update from Legal &amp; Compliance is important for all to be aware of, even if your area does not routinely get involved in contract negotiations with customers, vendors, suppliers etc.  Please familiarize yourself with the new requirements if you need to deal with external parties._x000D_
_x000D_
Andy / James / Linda / Winnie / Mun Wai - Your areas may require you to negotiate contracts with external parties.  Therefore, it is crucial that you understand the new requirements.  I also encourage you to send a representative to attend one of the training sessions stipulated below._x000D_
_x000D_
Best regards._x000D_
_x000D_
_x000D_
Sent from Outlook for Android&lt;https://apc01.safelinks.protection.outlook.com/?url=https%3A%2F%2Faka.ms%2FAAb9ysg&amp;data=05%7C02%7Csats_ec%40sats.com.sg%7C4b13d9de8fc64453626108dd65e38d14%7C5af395c7bcfc43ac98faa57dd56b8796%7C0%7C0%7C638778751107902414%7CUnknown%7CTWFpbGZsb3d8eyJFbXB0eU1hcGkiOnRydWUsIlYiOiIwLjAuMDAwMCIsIlAiOiJXaW4zMiIsIkFOIjoiTWFpbCIsIldUIjoyfQ%3D%3D%7C0%7C%7C%7C&amp;sdata=I4RFuo0EmI5q0JEDaVX0sPOjowsWaXZ7OrmeJ5WTTuU%3D&amp;reserved=0&gt;_x000D_
_x000D_
_x000D_
&lt;Restricted&gt;_x000D_
_x000D_
_________________________________x000D_
From: SATS Ethics and Compliance &lt;sats_ec@sats.com.sg&lt;mailto:sats_ec@sats.com.sg&gt;&gt;_x000D_
Sent: Monday, March 17, 2025 8:27:33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lt;flam@worldwideflight.com.hk&lt;mailto:flam@worldwideflight.com.hk&gt;&gt;; sching@worldwideflight.com.hk&lt;mailto:sching@worldwideflight.com.hk&gt; &lt;sching@worldwideflight.com.hk&lt;mailto:sching@worldwideflight.com.hk&gt;&gt;; mohamed.unaise@sats.com.sa&lt;mailto:mohamed.unaise@sats.com.sa&gt; &lt;mohamed.unaise@sats.com.sa&lt;mailto:mohamed.unaise@sats.com.sa&gt;&gt;; ranajit.ghosh@sats.com.sa&lt;mailto:ranajit.ghosh@sats.com.sa&gt; &lt;ranajit.ghosh@sats.com.sa&lt;mailto:ranajit.ghosh@sats.com.sa&gt;&gt;; kenneth_leung@aat.com.hk&lt;mailto:kenneth_leung@aat.com.hk&gt; &lt;kenneth_leung@aat.com.hk&lt;mailto:kenneth_leung@aat.com.hk&gt;&gt;; Eugene_Woo@aat.com.hk&lt;mailto:Eugene_Woo@aat.com.hk&gt;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lt;david.kimber@montysbakehouse.co.uk&lt;mailto:david.kimber@montysbakehouse.co.uk&gt;&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lt;luobo@weizhoufood.com&lt;mailto:luobo@weizhoufood.com&gt;&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2.png@01DB9766.E9369B5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4b13d9de8fc64453626108dd65e38d14%7C5af395c7bcfc43ac98faa57dd56b8796%7C0%7C0%7C638778751107923736%7CUnknown%7CTWFpbGZsb3d8eyJFbXB0eU1hcGkiOnRydWUsIlYiOiIwLjAuMDAwMCIsIlAiOiJXaW4zMiIsIkFOIjoiTWFpbCIsIldUIjoyfQ%3D%3D%7C0%7C%7C%7C&amp;sdata=Nd2AR8XLVlQO%2Fn4ZMQVmEnZdsj5muMrhG3icVl5tm4I%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4b13d9de8fc64453626108dd65e38d14%7C5af395c7bcfc43ac98faa57dd56b8796%7C0%7C0%7C638778751107934209%7CUnknown%7CTWFpbGZsb3d8eyJFbXB0eU1hcGkiOnRydWUsIlYiOiIwLjAuMDAwMCIsIlAiOiJXaW4zMiIsIkFOIjoiTWFpbCIsIldUIjoyfQ%3D%3D%7C0%7C%7C%7C&amp;sdata=Avhh4251SXwNz0McIsT2lQZJNzornuEieCA8UNVf2TE%3D&amp;reserved=0&gt;_x000D_
  *   Anti-Bribery and Anti-Corruption Policy&lt;https://apc01.safelinks.protection.outlook.com/?url=https%3A%2F%2Fmysats.sats.com.sg%2Fgroupservices%2FEthicsCompliance%2FDocuments%2FAnti-Bribery%2520%2526%2520Anti-Corruption%2520Policy.pdf&amp;data=05%7C02%7Csats_ec%40sats.com.sg%7C4b13d9de8fc64453626108dd65e38d14%7C5af395c7bcfc43ac98faa57dd56b8796%7C0%7C0%7C638778751107947599%7CUnknown%7CTWFpbGZsb3d8eyJFbXB0eU1hcGkiOnRydWUsIlYiOiIwLjAuMDAwMCIsIlAiOiJXaW4zMiIsIkFOIjoiTWFpbCIsIldUIjoyfQ%3D%3D%7C0%7C%7C%7C&amp;sdata=eLAQonfKeuHdoe9EHyy2POuQ5NDTz8wiv9JtCpUs60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b13d9de8fc64453626108dd65e38d14%7C5af395c7bcfc43ac98faa57dd56b8796%7C0%7C0%7C638778751108147368%7CUnknown%7CTWFpbGZsb3d8eyJFbXB0eU1hcGkiOnRydWUsIlYiOiIwLjAuMDAwMCIsIlAiOiJXaW4zMiIsIkFOIjoiTWFpbCIsIldUIjoyfQ%3D%3D%7C0%7C%7C%7C&amp;sdata=jmbzHDQ0Q6ve3aLss2ZymtMu%2FTZUwlIKPbyj7TcJW3c%3D&amp;reserved=0&gt;_x000D_
ABAC Procedures for Customers&lt;https://apc01.safelinks.protection.outlook.com/?url=https%3A%2F%2Fmysats.sats.com.sg%2Fgroupservices%2FEthicsCompliance%2FDocuments%2FAnti-Bribery%2520%2526%2520Anti-Corruption%2520Procedures%2520for%2520Customers.pdf&amp;data=05%7C02%7Csats_ec%40sats.com.sg%7C4b13d9de8fc64453626108dd65e38d14%7C5af395c7bcfc43ac98faa57dd56b8796%7C0%7C0%7C638778751108157961%7CUnknown%7CTWFpbGZsb3d8eyJFbXB0eU1hcGkiOnRydWUsIlYiOiIwLjAuMDAwMCIsIlAiOiJXaW4zMiIsIkFOIjoiTWFpbCIsIldUIjoyfQ%3D%3D%7C0%7C%7C%7C&amp;sdata=dpSTJR2DFLhx1J28q4CxgwMuwdM4Wae213ZGLaDp%2Bp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b13d9de8fc64453626108dd65e38d14%7C5af395c7bcfc43ac98faa57dd56b8796%7C0%7C0%7C638778751108166883%7CUnknown%7CTWFpbGZsb3d8eyJFbXB0eU1hcGkiOnRydWUsIlYiOiIwLjAuMDAwMCIsIlAiOiJXaW4zMiIsIkFOIjoiTWFpbCIsIldUIjoyfQ%3D%3D%7C0%7C%7C%7C&amp;sdata=Ub7OWeabsu%2FiJX5hD5%2BNqJ5VfjV2bINuIynXeNSlZbQ%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b13d9de8fc64453626108dd65e38d14%7C5af395c7bcfc43ac98faa57dd56b8796%7C0%7C0%7C638778751108175501%7CUnknown%7CTWFpbGZsb3d8eyJFbXB0eU1hcGkiOnRydWUsIlYiOiIwLjAuMDAwMCIsIlAiOiJXaW4zMiIsIkFOIjoiTWFpbCIsIldUIjoyfQ%3D%3D%7C0%7C%7C%7C&amp;sdata=CtXHv0rsIfoWU7PPNvdQ2xG6lery2Xu8lqB4exsV080%3D&amp;reserved=0&gt; ​_x000D_
  *   Sanctions Operating Procedures&lt;https://apc01.safelinks.protection.outlook.com/?url=https%3A%2F%2Fmysats.sats.com.sg%2Fgroupservices%2FEthicsCompliance%2FDocuments%2FSanctions%2520Operating%2520Procedure.pdf&amp;data=05%7C02%7Csats_ec%40sats.com.sg%7C4b13d9de8fc64453626108dd65e38d14%7C5af395c7bcfc43ac98faa57dd56b8796%7C0%7C0%7C638778751108184221%7CUnknown%7CTWFpbGZsb3d8eyJFbXB0eU1hcGkiOnRydWUsIlYiOiIwLjAuMDAwMCIsIlAiOiJXaW4zMiIsIkFOIjoiTWFpbCIsIldUIjoyfQ%3D%3D%7C0%7C%7C%7C&amp;sdata=bSYttlrqJnrIRf%2BuOBLPWuVxG7CFLbrWtkwbV8eyV5s%3D&amp;reserved=0&gt;_x000D_
  *   Sanctions Third-Party Procedures​&lt;https://apc01.safelinks.protection.outlook.com/?url=https%3A%2F%2Fmysats.sats.com.sg%2Fgroupservices%2FEthicsCompliance%2FDocuments%2FSanctions%2520Third%2520Party%2520Procedures.pdf&amp;data=05%7C02%7Csats_ec%40sats.com.sg%7C4b13d9de8fc64453626108dd65e38d14%7C5af395c7bcfc43ac98faa57dd56b8796%7C0%7C0%7C638778751108193094%7CUnknown%7CTWFpbGZsb3d8eyJFbXB0eU1hcGkiOnRydWUsIlYiOiIwLjAuMDAwMCIsIlAiOiJXaW4zMiIsIkFOIjoiTWFpbCIsIldUIjoyfQ%3D%3D%7C0%7C%7C%7C&amp;sdata=Xvmc19Vqrp6TS%2BBIDdENHrxAMRYVTs3dTGWKmQ5u94k%3D&amp;reserved=0&gt;_x000D_
_x000D_
_x000D_
</t>
  </si>
  <si>
    <t>AAMkAGNhNzQ5YTQ4LTdjMmYtNDFiNy1hOTFhLWJlMTM5OTVmMDAyOQBGAAAAAACFXGEjB2HbSIetAsWsBJQSBwCbLUrH/bEzQJ9C6HaDQsjFAAAAAAEMAABmL+ulANywSoQLFA7v632vAAAAAWyaAAA=</t>
  </si>
  <si>
    <t>Hengyu Choo; Meimei Chye; SATS Ethics and Compliance</t>
  </si>
  <si>
    <t>&lt;Restricted&gt;_x000D_
_x000D_
Hi Linda,_x000D_
_x000D_
Thank you for reaching out._x000D_
_x000D_
We will add you and your team to the remaining training invites shortly._x000D_
_x000D_
_x000D_
Singapore Time (SGT)_x000D_
_x000D_
Thursday, 20 March, 9:00am_x000D_
_x000D_
Wednesday, 26 March, 4:00pm_x000D_
_x000D_
Thursday, 27 March, 4:00pm_x000D_
_x000D_
Th</t>
  </si>
  <si>
    <t xml:space="preserve">&lt;Restricted&gt;_x000D_
_x000D_
Hi Linda,_x000D_
_x000D_
Thank you for reaching out._x000D_
_x000D_
We will add you and your team to the remaining training invites shortly._x000D_
_x000D_
_x000D_
Singapore Time (SGT)_x000D_
_x000D_
Thursday, 20 March, 9:00am_x000D_
_x000D_
Wednesday, 26 March, 4:00pm_x000D_
_x000D_
Thursday, 27 March, 4:00pm_x000D_
_x000D_
Thursday, 27 March, 10:00pm_x000D_
_x000D_
_x000D_
Regards,_x000D_
Javiela_x000D_
_x000D_
_________________________________x000D_
From: Linda Ngsl &lt;linda_ngsl@sats.com.sg&lt;mailto:linda_ngsl@sats.com.sg&gt;&gt;_x000D_
Sent: Tuesday, 18 March 2025 8:18:39 am (UTC+08:00) Kuala Lumpur, Singapore_x000D_
To: SATS Ethics and Compliance &lt;sats_ec@sats.com.sg&lt;mailto:sats_ec@sats.com.sg&gt;&gt;_x000D_
Cc: Hengyu Choo &lt;hengyu_choo@sats.com.sg&lt;mailto:hengyu_choo@sats.com.sg&gt;&gt;; Meimei Chye &lt;meimei_chye@sats.com.sg&lt;mailto:meimei_chye@sats.com.sg&gt;&gt;_x000D_
Subject: Fwd: [ATTENTION] E&amp;C Third Party Screening Process_x000D_
Please assist to send us the link to register for the talk._x000D_
_x000D_
Thanks_x000D_
Sent from my iPhone_x000D_
_x000D_
Begin forwarded message:_x000D_
From: Kuah Boon Kiam &lt;BoonKiam_Kuah@sats.com.sg&lt;mailto:BoonKiam_Kuah@sats.com.sg&gt;&gt;_x000D_
Date: 18 March 2025 at 1:41:04 AM SGT_x000D_
To: SATS Cargo AOs &lt;SATS_CargoAOs@sats.com.sg&lt;mailto:SATS_CargoAOs@sats.com.sg&gt;&gt;, SATS Cargo Management &lt;SATS_CargoManagement@sats.com.sg&lt;mailto:SATS_CargoManagement@sats.com.sg&gt;&gt;_x000D_
Subject: [ATTENTION] E&amp;C Third Party Screening Process_x000D_
﻿_x000D_
_x000D_
&lt;Restricted&gt;_x000D_
_x000D_
Dear all,_x000D_
_x000D_
The following update from Legal &amp; Compliance is important for all to be aware of, even if your area does not routinely get involved in contract negotiations with customers, vendors, suppliers etc.  Please familiarize yourself with the new requirements if you need to deal with external parties._x000D_
_x000D_
Andy / James / Linda / Winnie / Mun Wai - Your areas may require you to negotiate contracts with external parties.  Therefore, it is crucial that you understand the new requirements.  I also encourage you to send a representative to attend one of the training sessions stipulated below._x000D_
_x000D_
Best regards._x000D_
_x000D_
_x000D_
Sent from Outlook for Android&lt;https://apc01.safelinks.protection.outlook.com/?url=https%3A%2F%2Faka.ms%2FAAb9ysg&amp;data=05%7C02%7Csats_ec%40sats.com.sg%7Cf9021a9371ff4fd26c2208dd65e39c0e%7C5af395c7bcfc43ac98faa57dd56b8796%7C0%7C0%7C638778750429953090%7CUnknown%7CTWFpbGZsb3d8eyJFbXB0eU1hcGkiOnRydWUsIlYiOiIwLjAuMDAwMCIsIlAiOiJXaW4zMiIsIkFOIjoiTWFpbCIsIldUIjoyfQ%3D%3D%7C0%7C%7C%7C&amp;sdata=2WRqsvAdQehiUwYuQ%2BsIOkEKHzXKxuH2URezevuCBUA%3D&amp;reserved=0&gt;_x000D_
_x000D_
_x000D_
&lt;Restricted&gt;_x000D_
_x000D_
_________________________________x000D_
From: SATS Ethics and Compliance &lt;sats_ec@sats.com.sg&lt;mailto:sats_ec@sats.com.sg&gt;&gt;_x000D_
Sent: Monday, March 17, 2025 8:27:33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lt;flam@worldwideflight.com.hk&lt;mailto:flam@worldwideflight.com.hk&gt;&gt;; sching@worldwideflight.com.hk&lt;mailto:sching@worldwideflight.com.hk&gt; &lt;sching@worldwideflight.com.hk&lt;mailto:sching@worldwideflight.com.hk&gt;&gt;; mohamed.unaise@sats.com.sa&lt;mailto:mohamed.unaise@sats.com.sa&gt; &lt;mohamed.unaise@sats.com.sa&lt;mailto:mohamed.unaise@sats.com.sa&gt;&gt;; ranajit.ghosh@sats.com.sa&lt;mailto:ranajit.ghosh@sats.com.sa&gt; &lt;ranajit.ghosh@sats.com.sa&lt;mailto:ranajit.ghosh@sats.com.sa&gt;&gt;; kenneth_leung@aat.com.hk&lt;mailto:kenneth_leung@aat.com.hk&gt; &lt;kenneth_leung@aat.com.hk&lt;mailto:kenneth_leung@aat.com.hk&gt;&gt;; Eugene_Woo@aat.com.hk&lt;mailto:Eugene_Woo@aat.com.hk&gt;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lt;david.kimber@montysbakehouse.co.uk&lt;mailto:david.kimber@montysbakehouse.co.uk&gt;&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lt;luobo@weizhoufood.com&lt;mailto:luobo@weizhoufood.com&gt;&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f9021a9371ff4fd26c2208dd65e39c0e%7C5af395c7bcfc43ac98faa57dd56b8796%7C0%7C0%7C638778750429968886%7CUnknown%7CTWFpbGZsb3d8eyJFbXB0eU1hcGkiOnRydWUsIlYiOiIwLjAuMDAwMCIsIlAiOiJXaW4zMiIsIkFOIjoiTWFpbCIsIldUIjoyfQ%3D%3D%7C0%7C%7C%7C&amp;sdata=RVl0N0OKmQ81%2FcaAFR1NJoYkxcpEEMwB8NbE2c7bqOY%3D&amp;reserved=0&gt;._x000D_
_x000D_
_x000D_
_x000D_
The E&amp;C team hasppa VC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f9021a9371ff4fd26c2208dd65e39c0e%7C5af395c7bcfc43ac98faa57dd56b8796%7C0%7C0%7C638778750429978222%7CUnknown%7CTWFpbGZsb3d8eyJFbXB0eU1hcGkiOnRydWUsIlYiOiIwLjAuMDAwMCIsIlAiOiJXaW4zMiIsIkFOIjoiTWFpbCIsIldUIjoyfQ%3D%3D%7C0%7C%7C%7C&amp;sdata=fEKHG78j0CDcCv8PjFg%2Be6K8BcTywPmEzPEDF3teeV0%3D&amp;reserved=0&gt;_x000D_
  *   Anti-Bribery and Anti-Corruption Policy&lt;https://apc01.safelinks.protection.outlook.com/?url=https%3A%2F%2Fmysats.sats.com.sg%2Fgroupservices%2FEthicsCompliance%2FDocuments%2FAnti-Bribery%2520%2526%2520Anti-Corruption%2520Policy.pdf&amp;data=05%7C02%7Csats_ec%40sats.com.sg%7Cf9021a9371ff4fd26c2208dd65e39c0e%7C5af395c7bcfc43ac98faa57dd56b8796%7C0%7C0%7C638778750429987476%7CUnknown%7CTWFpbGZsb3d8eyJFbXB0eU1hcGkiOnRydWUsIlYiOiIwLjAuMDAwMCIsIlAiOiJXaW4zMiIsIkFOIjoiTWFpbCIsIldUIjoyfQ%3D%3D%7C0%7C%7C%7C&amp;sdata=vcZJOMuQMKlbKR846m6izW7FwMdpGcgdLjcEA8k0tx0%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9021a9371ff4fd26c2208dd65e39c0e%7C5af395c7bcfc43ac98faa57dd56b8796%7C0%7C0%7C638778750429996788%7CUnknown%7CTWFpbGZsb3d8eyJFbXB0eU1hcGkiOnRydWUsIlYiOiIwLjAuMDAwMCIsIlAiOiJXaW4zMiIsIkFOIjoiTWFpbCIsIldUIjoyfQ%3D%3D%7C0%7C%7C%7C&amp;sdata=JXkBuhyclR3PN3PIlSS%2BY0XVJCyN7S5gjhKgXQ3H%2FJo%3D&amp;reserved=0&gt;_x000D_
ABAC Procedures for Customers&lt;https://apc01.safelinks.protection.outlook.com/?url=https%3A%2F%2Fmysats.sats.com.sg%2Fgroupservices%2FEthicsCompliance%2FDocuments%2FAnti-Bribery%2520%2526%2520Anti-Corruption%2520Procedures%2520for%2520Customers.pdf&amp;data=05%7C02%7Csats_ec%40sats.com.sg%7Cf9021a9371ff4fd26c2208dd65e39c0e%7C5af395c7bcfc43ac98faa57dd56b8796%7C0%7C0%7C638778750430005578%7CUnknown%7CTWFpbGZsb3d8eyJFbXB0eU1hcGkiOnRydWUsIlYiOiIwLjAuMDAwMCIsIlAiOiJXaW4zMiIsIkFOIjoiTWFpbCIsIldUIjoyfQ%3D%3D%7C0%7C%7C%7C&amp;sdata=H2cO5B2ZzFEoVPFqmZgwUGi6gpYn1bxd8Bj3RNB7ys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9021a9371ff4fd26c2208dd65e39c0e%7C5af395c7bcfc43ac98faa57dd56b8796%7C0%7C0%7C638778750430014479%7CUnknown%7CTWFpbGZsb3d8eyJFbXB0eU1hcGkiOnRydWUsIlYiOiIwLjAuMDAwMCIsIlAiOiJXaW4zMiIsIkFOIjoiTWFpbCIsIldUIjoyfQ%3D%3D%7C0%7C%7C%7C&amp;sdata=fRQJdgwhxB3gpJnqjMc4XlZwwlmRuowDIXBMWMVZ7iE%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9021a9371ff4fd26c2208dd65e39c0e%7C5af395c7bcfc43ac98faa57dd56b8796%7C0%7C0%7C638778750430023565%7CUnknown%7CTWFpbGZsb3d8eyJFbXB0eU1hcGkiOnRydWUsIlYiOiIwLjAuMDAwMCIsIlAiOiJXaW4zMiIsIkFOIjoiTWFpbCIsIldUIjoyfQ%3D%3D%7C0%7C%7C%7C&amp;sdata=oS9yZ2UfLQjOY0cBXBJqz1M%2FljJCF5Tk%2Btwttt%2FymXM%3D&amp;reserved=0&gt; ​_x000D_
  *   Sanctions Operating Procedures&lt;https://apc01.safelinks.protection.outlook.com/?url=https%3A%2F%2Fmysats.sats.com.sg%2Fgroupservices%2FEthicsCompliance%2FDocuments%2FSanctions%2520Operating%2520Procedure.pdf&amp;data=05%7C02%7Csats_ec%40sats.com.sg%7Cf9021a9371ff4fd26c2208dd65e39c0e%7C5af395c7bcfc43ac98faa57dd56b8796%7C0%7C0%7C638778750430032169%7CUnknown%7CTWFpbGZsb3d8eyJFbXB0eU1hcGkiOnRydWUsIlYiOiIwLjAuMDAwMCIsIlAiOiJXaW4zMiIsIkFOIjoiTWFpbCIsIldUIjoyfQ%3D%3D%7C0%7C%7C%7C&amp;sdata=gt5aCguEn9oLI%2BJ4yjVLEdmS%2B6HtFfdh4defD3hpOcA%3D&amp;reserved=0&gt;_x000D_
  *   Sanctions Third-Party Procedures​&lt;https://apc01.safelinks.protection.outlook.com/?url=https%3A%2F%2Fmysats.sats.com.sg%2Fgroupservices%2FEthicsCompliance%2FDocuments%2FSanctions%2520Third%2520Party%2520Procedures.pdf&amp;data=05%7C02%7Csats_ec%40sats.com.sg%7Cf9021a9371ff4fd26c2208dd65e39c0e%7C5af395c7bcfc43ac98faa57dd56b8796%7C0%7C0%7C638778750430040686%7CUnknown%7CTWFpbGZsb3d8eyJFbXB0eU1hcGkiOnRydWUsIlYiOiIwLjAuMDAwMCIsIlAiOiJXaW4zMiIsIkFOIjoiTWFpbCIsIldUIjoyfQ%3D%3D%7C0%7C%7C%7C&amp;sdata=cuee7iaB7sreaUQ9rEllH96Q9OjzPs3xEh4jWrgGEZE%3D&amp;reserved=0&gt;_x000D_
_x000D_
_x000D_
_x000D_
_x000D_
&lt;Restricted&gt;_x000D_
</t>
  </si>
  <si>
    <t>AAMkAGNhNzQ5YTQ4LTdjMmYtNDFiNy1hOTFhLWJlMTM5OTVmMDAyOQBGAAAAAACFXGEjB2HbSIetAsWsBJQSBwCbLUrH/bEzQJ9C6HaDQsjFAAAAAAEMAABmL+ulANywSoQLFA7v632vAAAAAWybAAA=</t>
  </si>
  <si>
    <t>Ian Teo; Javiela Panitic; Jordan Chia</t>
  </si>
  <si>
    <t>&lt;Restricted&gt;_x000D_
_x000D_
Hi EC,_x000D_
_x000D_
Pls assist to screen the company below:_x000D_
_x000D_
Name of entity (自然人身份实 / 实体名称):_x000D_
ASCENDO PTE LTD_x000D_
Alternative name (别名 / 备用名称):_x000D_
nil_x000D_
Company Registration No. (组织机构统一社会信用代码 / 公司注册号码):_x000D_
_x000D_
(Search link: Singapore / China)_x000D_
199001600G_x000D_
C</t>
  </si>
  <si>
    <t xml:space="preserve">&lt;Restricted&gt;_x000D_
_x000D_
Hi EC,_x000D_
_x000D_
Pls assist to screen the company below:_x000D_
_x000D_
Name of entity (自然人身份实 / 实体名称):_x000D_
ASCENDO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34f481bdadca41821d1408dd65ddecff%7C5af395c7bcfc43ac98faa57dd56b8796%7C0%7C0%7C638778726026586283%7CUnknown%7CTWFpbGZsb3d8eyJFbXB0eU1hcGkiOnRydWUsIlYiOiIwLjAuMDAwMCIsIlAiOiJXaW4zMiIsIkFOIjoiTWFpbCIsIldUIjoyfQ%3D%3D%7C0%7C%7C%7C&amp;sdata=tKql7T1ygJfMywvXqplR99mirFgAyKk7anlJ8c5vRwU%3D&amp;reserved=0&gt; / China&lt;https://apc01.safelinks.protection.outlook.com/?url=https%3A%2F%2Fwww.cods.org.cn%2Fgscx%2F&amp;data=05%7C02%7Csats_ec%40sats.com.sg%7C34f481bdadca41821d1408dd65ddecff%7C5af395c7bcfc43ac98faa57dd56b8796%7C0%7C0%7C638778726026609575%7CUnknown%7CTWFpbGZsb3d8eyJFbXB0eU1hcGkiOnRydWUsIlYiOiIwLjAuMDAwMCIsIlAiOiJXaW4zMiIsIkFOIjoiTWFpbCIsIldUIjoyfQ%3D%3D%7C0%7C%7C%7C&amp;sdata=PBX3ubSkPSyh8DKTlcDrnzWnBT52kE8WQnNC03mo5LY%3D&amp;reserved=0&gt;)_x000D_
199001600G_x000D_
Country (国家):_x000D_
Singapore_x000D_
Website (if any) / 网站(如有）:_x000D_
www.ascendo.com.sg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kZAAA=</t>
  </si>
  <si>
    <t>Screening Request-NINJIO, LLC</t>
  </si>
  <si>
    <t>Hi SATS Ethics and Compliance,_x000D_
_x000D_
Screening request as follow:_x000D_
_x000D_
Name of entity (自然人身份实 / 实体名称):_x000D_
NINJIO, LLC_x000D_
Alternative name (别名 / 备用名称):_x000D_
_x000D_
Company Registration No. (组织机构统一社会信用代码 / 公司注册号码):_x000D_
(Search link: Singapore / China)_x000D_
Tax Registration: 0518376</t>
  </si>
  <si>
    <t xml:space="preserve">Hi SATS Ethics and Compliance,_x000D_
_x000D_
Screening request as follow:_x000D_
_x000D_
Name of entity (自然人身份实 / 实体名称):_x000D_
NINJIO, LLC_x000D_
Alternative name (别名 / 备用名称):_x000D_
_x000D_
Company Registration No. (组织机构统一社会信用代码 / 公司注册号码):_x000D_
(Search link: Singapore / China)_x000D_
Tax Registration: 051837620_x000D_
DUNS: 104414992_x000D_
Country (国家):_x000D_
United States of America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kaAAA=</t>
  </si>
  <si>
    <t>Screening Request-KOPI HAUS HOLDINGS PTE. LTD.</t>
  </si>
  <si>
    <t>Hi SATS Ethics and Compliance,_x000D_
_x000D_
Screening request as follow:_x000D_
_x000D_
Name of entity (自然人身份实 / 实体名称):_x000D_
KOPI HAUS HOLDINGS PTE. LTD._x000D_
Alternative name (别名 / 备用名称):_x000D_
_x000D_
Company Registration No. (组织机构统一社会信用代码 / 公司注册号码):_x000D_
(Search link: Singapore / China)_x000D_
20233737</t>
  </si>
  <si>
    <t xml:space="preserve">Hi SATS Ethics and Compliance,_x000D_
_x000D_
Screening request as follow:_x000D_
_x000D_
Name of entity (自然人身份实 / 实体名称):_x000D_
KOPI HAUS HOLDINGS PTE. LTD._x000D_
Alternative name (别名 / 备用名称):_x000D_
_x000D_
Company Registration No. (组织机构统一社会信用代码 / 公司注册号码):_x000D_
(Search link: Singapore / China)_x000D_
202337370C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kbAAA=</t>
  </si>
  <si>
    <t>Screening Request-AVIATION INFORMATION SHARING AND ANALYSIS CENTER, INC.</t>
  </si>
  <si>
    <t>Hi SATS Ethics and Compliance,_x000D_
_x000D_
Screening request as follow:_x000D_
_x000D_
Name of entity (自然人身份实 / 实体名称):_x000D_
AVIATION INFORMATION SHARING AND ANALYSIS CENTER, INC._x000D_
Alternative name (别名 / 备用名称):_x000D_
_x000D_
Company Registration No. (组织机构统一社会信用代码 / 公司注册号码):_x000D_
(Search link: Si</t>
  </si>
  <si>
    <t xml:space="preserve">Hi SATS Ethics and Compliance,_x000D_
_x000D_
Screening request as follow:_x000D_
_x000D_
Name of entity (自然人身份实 / 实体名称):_x000D_
AVIATION INFORMATION SHARING AND ANALYSIS CENTER, INC._x000D_
Alternative name (别名 / 备用名称):_x000D_
_x000D_
Company Registration No. (组织机构统一社会信用代码 / 公司注册号码):_x000D_
(Search link: Singapore / China)_x000D_
TIN:  41-1882005_x000D_
DUN: 79800305_x000D_
Country (国家):_x000D_
United States_x000D_
Website (if any) / 网站(如有）: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kcAAA=</t>
  </si>
  <si>
    <t>RE: G&amp;E Declaration - Dinner with Mitsui Retail GM (EATALY) visiting Singapore for BD</t>
  </si>
  <si>
    <t>&lt;Restricted&gt;_x000D_
_x000D_
Approved_x000D_
_x000D_
Stanley Goh_x000D_
CEO, Food Solutions_x000D_
SATS Ltd._x000D_
_x000D_
_x000D_
_x000D_
&lt;Restricted&gt;_x000D_
From: Poh Hwee Hian &lt;HweeHian_Poh@sats.com.sg&gt;_x000D_
Sent: Tuesday, March 18, 2025 8:41 AM_x000D_
To: Stanley Goh &lt;Stanley_Goh@sats.com.sg&gt;_x000D_
Cc: SATS Ethics and Compliance &lt;</t>
  </si>
  <si>
    <t xml:space="preserve">&lt;Restricted&gt;_x000D_
_x000D_
Approved_x000D_
_x000D_
Stanley Goh_x000D_
CEO, Food Solutions_x000D_
SATS Ltd._x000D_
_x000D_
_x000D_
_x000D_
&lt;Restricted&gt;_x000D_
From: Poh Hwee Hian &lt;HweeHian_Poh@sats.com.sg&gt;_x000D_
Sent: Tuesday, March 18, 2025 8:41 AM_x000D_
To: Stanley Goh &lt;Stanley_Goh@sats.com.sg&gt;_x000D_
Cc: SATS Ethics and Compliance &lt;sats_ec@sats.com.sg&gt;_x000D_
Subject: G&amp;E Declaration - Dinner with Mitsui Retail GM (EATALY) visiting Singapore for BD_x000D_
_x000D_
_x000D_
&lt;Restricted&gt;_x000D_
_x000D_
Hi Stan,_x000D_
_x000D_
For your approval. Thank you._x000D_
_x000D_
Warm regards,_x000D_
Hwee Hian_x000D_
Commercial &amp; Market Development_x000D_
SATS Food Solutions_x000D_
_x000D_
[cid:image001.jpg@01DB97E2.B294C960]_x000D_
_x000D_
_x000D_
_x000D_
&lt;Restricted&gt;_x000D_
</t>
  </si>
  <si>
    <t>AAMkAGNhNzQ5YTQ4LTdjMmYtNDFiNy1hOTFhLWJlMTM5OTVmMDAyOQBGAAAAAACFXGEjB2HbSIetAsWsBJQSBwCbLUrH/bEzQJ9C6HaDQsjFAAAAAAEMAABmL+ulANywSoQLFA7v632vAAAAASwDAAA=</t>
  </si>
  <si>
    <t>G&amp;E Declaration - Dinner with Mitsui Retail GM (EATALY) visiting Singapore for BD</t>
  </si>
  <si>
    <t>&lt;Restricted&gt;_x000D_
_x000D_
Hi Stan,_x000D_
_x000D_
For your approval. Thank you._x000D_
_x000D_
Warm regards,_x000D_
Hwee Hian_x000D_
Commercial &amp; Market Development_x000D_
SATS Food Solutions_x000D_
_x000D_
_x000D_
_x000D_
_x000D_
&lt;Restricted&gt;</t>
  </si>
  <si>
    <t xml:space="preserve">&lt;Restricted&gt;_x000D_
_x000D_
Hi Stan,_x000D_
_x000D_
For your approval. Thank you._x000D_
_x000D_
Warm regards,_x000D_
Hwee Hian_x000D_
Commercial &amp; Market Development_x000D_
SATS Food Solutions_x000D_
_x000D_
[cid:image001.jpg@01DB97E0.D12BD1E0]_x000D_
_x000D_
_x000D_
_x000D_
&lt;Restricted&gt;_x000D_
</t>
  </si>
  <si>
    <t>AAMkAGNhNzQ5YTQ4LTdjMmYtNDFiNy1hOTFhLWJlMTM5OTVmMDAyOQBGAAAAAACFXGEjB2HbSIetAsWsBJQSBwCbLUrH/bEzQJ9C6HaDQsjFAAAAAAEMAABmL+ulANywSoQLFA7v632vAAAAASwEAAA=</t>
  </si>
  <si>
    <t>Fwd: [ATTENTION] E&amp;C Third Party Screening Process</t>
  </si>
  <si>
    <t>Hengyu Choo; Meimei Chye</t>
  </si>
  <si>
    <t>Please assist to send us the link to register for the talk._x000D_
_x000D_
Thanks_x000D_
Sent from my iPhone_x000D_
_x000D_
Begin forwarded message:_x000D_
_x000D_
From: Kuah Boon Kiam &lt;BoonKiam_Kuah@sats.com.sg&gt;_x000D_
Date: 18 March 2025 at 1:41:04 AM SGT_x000D_
To: SATS Cargo AOs &lt;SATS_CargoAOs@sats.com.s</t>
  </si>
  <si>
    <t xml:space="preserve">Please assist to send us the link to register for the talk._x000D_
_x000D_
Thanks_x000D_
Sent from my iPhone_x000D_
_x000D_
Begin forwarded message:_x000D_
_x000D_
From: Kuah Boon Kiam &lt;BoonKiam_Kuah@sats.com.sg&gt;_x000D_
Date: 18 March 2025 at 1:41:04 AM SGT_x000D_
To: SATS Cargo AOs &lt;SATS_CargoAOs@sats.com.sg&gt;, SATS Cargo Management &lt;SATS_CargoManagement@sats.com.sg&gt;_x000D_
Subject: [ATTENTION] E&amp;C Third Party Screening Process_x000D_
_x000D_
﻿_x000D_
_x000D_
&lt;Restricted&gt;_x000D_
_x000D_
Dear all,_x000D_
_x000D_
The following update from Legal &amp; Compliance is important for all to be aware of, even if your area does not routinely get involved in contract negotiations with customers, vendors, suppliers etc.  Please familiarize yourself with the new requirements if you need to deal with external parties._x000D_
_x000D_
Andy / James / Linda / Winnie / Mun Wai - Your areas may require you to negotiate contracts with external parties.  Therefore, it is crucial that you understand the new requirements.  I also encourage you to send a representative to attend one of the training sessions stipulated below._x000D_
_x000D_
Best regards._x000D_
_x000D_
_x000D_
Sent from Outlook for Android&lt;https://apc01.safelinks.protection.outlook.com/?url=https%3A%2F%2Faka.ms%2FAAb9ysg&amp;data=05%7C02%7Csats_ec%40sats.com.sg%7Cac3e012b849d4efc8c1d08dd65b26e9d%7C5af395c7bcfc43ac98faa57dd56b8796%7C0%7C0%7C638778539256182533%7CUnknown%7CTWFpbGZsb3d8eyJFbXB0eU1hcGkiOnRydWUsIlYiOiIwLjAuMDAwMCIsIlAiOiJXaW4zMiIsIkFOIjoiTWFpbCIsIldUIjoyfQ%3D%3D%7C0%7C%7C%7C&amp;sdata=qI7%2FfRma7tlj6tVTRSuYkmwePsL6QjilavSrScFrcy8%3D&amp;reserved=0&gt;_x000D_
_x000D_
_x000D_
_x000D_
&lt;Restricted&gt;_x000D_
_x000D_
_________________________________x000D_
From: SATS Ethics and Compliance &lt;sats_ec@sats.com.sg&gt;_x000D_
Sent: Monday, March 17, 2025 8:27:33 pm_x000D_
To: Dominic Tan &lt;Dominic_Tan@sats.com.sg&gt;; Goh Chen Zan &lt;ChenZan_Goh@sats.com.sg&gt;; Alan Tay &lt;alan_tay@sats.com.sg&gt;; Melissa Chua &lt;melissa_chua@sats.com.sg&gt;; Lee Jian Ler &lt;JianLer_Lee@sats.com.sg&gt;; Adela Ong &lt;Adela_OngBW@sats.com.sg&gt;; Zac Phan &lt;Zac_PhanZZ@sats.com.sg&gt;; Elaine PongLM &lt;Elaine_PongLM@sats.com.sg&gt;; Tan Yean Nin &lt;Yeannin_Tan@sats.com.sg&gt;; Ngiam Zhi Xian, Darren &lt;Darren_NgiamZX@sats.com.sg&gt;; Zaldy Gamac &lt;Zaldy_Gamac@sats.com.sg&gt;; Najib Rahmat &lt;Najib_Rahmat@sats.com.sg&gt;; Tee Eng Siong &lt;EngSiong_Tee@sats.com.sg&gt;; Chin Chee Hong &lt;Andy_ChinCH@sats.com.sg&gt;; Frank Chan &lt;Frank_ChanKH@sats.com.sg&gt;; Liang Teng Ching &lt;TengChing_Liang@sats.com.sg&gt;; Zhao Wei &lt;Zhao_Wei@sats.com.sg&gt;; Douglas Frank &lt;Douglas_Frank@sats.com.sg&gt;; Jeremy Lim &lt;Jeremy_LimWJ@sats.com.sg&gt;; Cherlynn Quek Jia Yu &lt;Cherlynn_QuekJY@sats.com.sg&gt;; Serene Fongll &lt;serene_fongll@sats.com.sg&gt;; PinPin Lim &lt;PinPin_Lim@sats.com.sg&gt;; Michelle WongYN &lt;Michelle_WongYN@sats.com.sg&gt;; Cecilia Kwan &lt;cecilia_kwan@sats.com.sg&gt;; Zuer Cho &lt;Zuer_Cho@sats.com.sg&gt;; M Kathiresan &lt;Kathiresan_M@sats.com.sg&gt;; Sean TayTS &lt;Sean_TayTS@sats.com.sg&gt;; Khine Phoo Wai &lt;phoowai_khine@sats.com.sg&gt;; Cherine Lau &lt;Cherine_Lau@sats.com.sg&gt;; Liew Sin Kin &lt;Sinkin_Liew@sats.com.sg&gt;; Patricia Tanuputri &lt;Patricia_Tanuputri@sats.com.sg&gt;; A-Thipsuda_K (Legal Counsel) &lt;A-Thipsuda_K@satsthailand.com&gt;; Neung-Pongsak_B (Head of Finance) &lt;Neung_Pongsak_B@satsthailand.com&gt;; Kenneth Neo Dun Sheng &lt;kenneth_neods@sats.com.sg&gt;; Sato Hirohito &lt;Hirohito_Sato@sats.com.sg&gt;; chiaki izawa &lt;chiaki_izawa@satstfk.com&gt;; Jethro Teo &lt;jethro_teo@sats.com.sg&gt;; Wendy Koh Wen Qi &lt;Wendy_KohWQ@sats.com.sg&gt;; flam@worldwideflight.com.hk &lt;flam@worldwideflight.com.hk&gt;; sching@worldwideflight.com.hk &lt;sching@worldwideflight.com.hk&gt;; mohamed.unaise@sats.com.sa &lt;mohamed.unaise@sats.com.sa&gt;; ranajit.ghosh@sats.com.sa &lt;ranajit.ghosh@sats.com.sa&gt;; kenneth_leung@aat.com.hk &lt;kenneth_leung@aat.com.hk&gt;; Eugene_Woo@aat.com.hk &lt;Eugene_Woo@aat.com.hk&gt;; Priscilla NgSY &lt;Priscilla_NgSY@sats.com.sg&gt;; Tan Veronica &lt;Tan_Veronica@countryfoods.com&gt;; How Chen Xi &lt;ChenXi_How@sats.com.sg&gt;; Shuai Mao &lt;Shuai_Mao@satschina.com&gt;; Yanhong Xing &lt;Yanhong_Xing@satschina.com&gt;; SFSI Engineering &lt;sfsi_engg@satsindia.com&gt;; Jiten Sabherwal &lt;jiten_sabherwal@satsindia.com&gt;; Khoo Hui Ruo &lt;Khoo_HuiRuo@sats-seletar.com&gt;; Nurizzati Binte Mohammad Elham &lt;Nurizzati_Elham@sats-seletar.com&gt;; Ruby Seah &lt;Ruby_Seah@satscreuers.com.sg&gt;; Siti Asriyati &lt;Siti_Asriyati@satscreuers.com.sg&gt;; Eddy Chan &lt;eddy_chan@sats.com.sg&gt;; MBH Jeff Swan &lt;jeff.swan@montysbakehouse.co.uk&gt;; david.kimber@montysbakehouse.co.uk &lt;david.kimber@montysbakehouse.co.uk&gt;; Jyemiin Ng &lt;jyemiin_ng@sats.com.sg&gt;; Ewan Choo &lt;ewan_choo@sats.com.sg&gt;; Christy &lt;c.ng@piq.net.au&gt;_x000D_
Cc: SATS Ethics and Compliance &lt;sats_ec@sats.com.sg&gt;; Ian Chye &lt;Ian_Chye@sats.com.sg&gt;; Jacinta Wee &lt;Jacinta_WeeMC@sats.com.sg&gt;; Wong Kid Yie &lt;KidYie_Wong@sats.com.sg&gt;; Javiela Panitic &lt;Javiela_Panitic@sats.com.sg&gt;; Mike Chew &lt;mike_chew@aat.com.hk&gt;; Stanley Goh &lt;Stanley_Goh@sats.com.sg&gt;; MBH Jeff Swan &lt;jeff.swan@montysbakehouse.co.uk&gt;; Lionel Wong &lt;Lionel_Wong@sats.com.sg&gt;; Nathan &lt;Nathan_PManimaran@sats.com.sg&gt;; Manfred Seah &lt;Manfred_Seah@sats.com.sg&gt;; Tan Chee Wei &lt;CheeWei_Tan@sats.com.sg&gt;; Gregory Tan &lt;gregory_tan@sats.com.sg&gt;; Veronique &lt;V_CremadesMathis@sats.com.sg&gt;; Eileen Tan &lt;Eileen_TanSL@sats.com.sg&gt;; Goh Siang Han &lt;sianghan_goh@sats.com.sg&gt;; Keita Koido &lt;keita_koido@satstfk.com&gt;; Yap Ren Chao &lt;RenChao_Yap@sats.com.sg&gt;; Celine Hourcade &lt;Celine_Hourcade@sats.com.sg&gt;; Lim Pei Joo &lt;peijoo_lim@sats.com.sg&gt;; Puneet &lt;Arora_Puneet@sats.com.sg&gt;; Biyi Lim &lt;biyi_lim@sats.com.sg&gt;; luobo@weizhoufood.com &lt;luobo@weizhoufood.com&gt;; Richard Lee &lt;Richard_LeeVK@sats.com.sg&gt;; Elizabeth Teng &lt;Elizabeth_Teng@sats.com.sg&gt;; Musdalifa Bin Abdullah &lt;Musdalifa_Abdullah@sats.com.sg&gt;; AbdulMalik Mustafe &lt;AbdulMalik_Mustafe@sats.com.sg&gt;; Roland Chong &lt;Roland_Chong@sats.com.sg&gt;; Kefei BU &lt;Kefei_Bu@satschina.com&gt;; Lim Sau Siong &lt;sausiong_lim@sats.com.sg&gt;; Herlina Suryani &lt;herlina_suryani@sats.com.sg&gt;; Kuah Boon Kiam &lt;BoonKiam_Kuah@sats.com.sg&gt;; Terry Tan &lt;Terry_TanKW@sats.com.sg&gt;; Sachi Bala &lt;Sachi_Bala@sats.com.sg&gt;; Poh Hwee Hian &lt;HweeHian_Poh@sats.com.sg&gt;; Vincent Chan &lt;vincent_chancf@sats.com.sg&gt;; Wendy Loh &lt;wenyen_loh@sats.com.sg&gt;; Thomas Ching &lt;thomas_ching@sats.com.sg&gt;; Jason Goh &lt;Jason_GohHW@sats.com.sg&gt;; Johnny WongHK &lt;Johnny_Wonghk@sats.com.sg&gt;; Jordan Chia &lt;Jordan_Chia@sats.com.sg&gt;_x000D_
Subject: [ATTENTION] E&amp;C Third Party Screening Process_x000D_
_x000D_
_x000D_
[ATTENTION] E&amp;C Third Party Screening Process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ac3e012b849d4efc8c1d08dd65b26e9d%7C5af395c7bcfc43ac98faa57dd56b8796%7C0%7C0%7C638778539256200492%7CUnknown%7CTWFpbGZsb3d8eyJFbXB0eU1hcGkiOnRydWUsIlYiOiIwLjAuMDAwMCIsIlAiOiJXaW4zMiIsIkFOIjoiTWFpbCIsIldUIjoyfQ%3D%3D%7C0%7C%7C%7C&amp;sdata=RuKt9ZKQBGX43cN3N2OaW3jM5%2B%2B%2FjLjRBWZsNHSqf7E%3D&amp;reserved=0&gt;._x000D_
_x000D_
_x000D_
_x000D_
The E&amp;C team hasppa VC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ac3e012b849d4efc8c1d08dd65b26e9d%7C5af395c7bcfc43ac98faa57dd56b8796%7C0%7C0%7C638778539256208721%7CUnknown%7CTWFpbGZsb3d8eyJFbXB0eU1hcGkiOnRydWUsIlYiOiIwLjAuMDAwMCIsIlAiOiJXaW4zMiIsIkFOIjoiTWFpbCIsIldUIjoyfQ%3D%3D%7C0%7C%7C%7C&amp;sdata=Z4L4h0fNMHaYqijjQy6GlyyFdxX3s32tL42B2Q88u2I%3D&amp;reserved=0&gt;_x000D_
  *   Anti-Bribery and Anti-Corruption Policy&lt;https://apc01.safelinks.protection.outlook.com/?url=https%3A%2F%2Fmysats.sats.com.sg%2Fgroupservices%2FEthicsCompliance%2FDocuments%2FAnti-Bribery%2520%2526%2520Anti-Corruption%2520Policy.pdf&amp;data=05%7C02%7Csats_ec%40sats.com.sg%7Cac3e012b849d4efc8c1d08dd65b26e9d%7C5af395c7bcfc43ac98faa57dd56b8796%7C0%7C0%7C638778539256217071%7CUnknown%7CTWFpbGZsb3d8eyJFbXB0eU1hcGkiOnRydWUsIlYiOiIwLjAuMDAwMCIsIlAiOiJXaW4zMiIsIkFOIjoiTWFpbCIsIldUIjoyfQ%3D%3D%7C0%7C%7C%7C&amp;sdata=JhsOtFCAt1rDOUF9ECcPFa5DULLR0yXwH4vm3UaUkF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c3e012b849d4efc8c1d08dd65b26e9d%7C5af395c7bcfc43ac98faa57dd56b8796%7C0%7C0%7C638778539256225164%7CUnknown%7CTWFpbGZsb3d8eyJFbXB0eU1hcGkiOnRydWUsIlYiOiIwLjAuMDAwMCIsIlAiOiJXaW4zMiIsIkFOIjoiTWFpbCIsIldUIjoyfQ%3D%3D%7C0%7C%7C%7C&amp;sdata=S6%2F8Pa8LB3fSFj%2B8gZwJCDLG52lzBfHszpf0ip%2FLNuU%3D&amp;reserved=0&gt;_x000D_
ABAC Procedures for Customers&lt;https://apc01.safelinks.protection.outlook.com/?url=https%3A%2F%2Fmysats.sats.com.sg%2Fgroupservices%2FEthicsCompliance%2FDocuments%2FAnti-Bribery%2520%2526%2520Anti-Corruption%2520Procedures%2520for%2520Customers.pdf&amp;data=05%7C02%7Csats_ec%40sats.com.sg%7Cac3e012b849d4efc8c1d08dd65b26e9d%7C5af395c7bcfc43ac98faa57dd56b8796%7C0%7C0%7C638778539256233361%7CUnknown%7CTWFpbGZsb3d8eyJFbXB0eU1hcGkiOnRydWUsIlYiOiIwLjAuMDAwMCIsIlAiOiJXaW4zMiIsIkFOIjoiTWFpbCIsIldUIjoyfQ%3D%3D%7C0%7C%7C%7C&amp;sdata=RrutXynQIjUJ%2BM2AYNunkCpqSoJup9t1sW0kFK4uG%2F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c3e012b849d4efc8c1d08dd65b26e9d%7C5af395c7bcfc43ac98faa57dd56b8796%7C0%7C0%7C638778539256241519%7CUnknown%7CTWFpbGZsb3d8eyJFbXB0eU1hcGkiOnRydWUsIlYiOiIwLjAuMDAwMCIsIlAiOiJXaW4zMiIsIkFOIjoiTWFpbCIsIldUIjoyfQ%3D%3D%7C0%7C%7C%7C&amp;sdata=aPTxi9fp7lRCRqCyCgSEh2cpc%2Fki8SRkGqIGEKPbK0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c3e012b849d4efc8c1d08dd65b26e9d%7C5af395c7bcfc43ac98faa57dd56b8796%7C0%7C0%7C638778539256249656%7CUnknown%7CTWFpbGZsb3d8eyJFbXB0eU1hcGkiOnRydWUsIlYiOiIwLjAuMDAwMCIsIlAiOiJXaW4zMiIsIkFOIjoiTWFpbCIsIldUIjoyfQ%3D%3D%7C0%7C%7C%7C&amp;sdata=tci9%2F%2FmVviWBK8%2BkwravFAAxvH%2Bo39ozE9vqyfrSphY%3D&amp;reserved=0&gt; ​_x000D_
  *   Sanctions Operating Procedures&lt;https://apc01.safelinks.protection.outlook.com/?url=https%3A%2F%2Fmysats.sats.com.sg%2Fgroupservices%2FEthicsCompliance%2FDocuments%2FSanctions%2520Operating%2520Procedure.pdf&amp;data=05%7C02%7Csats_ec%40sats.com.sg%7Cac3e012b849d4efc8c1d08dd65b26e9d%7C5af395c7bcfc43ac98faa57dd56b8796%7C0%7C0%7C638778539256257618%7CUnknown%7CTWFpbGZsb3d8eyJFbXB0eU1hcGkiOnRydWUsIlYiOiIwLjAuMDAwMCIsIlAiOiJXaW4zMiIsIkFOIjoiTWFpbCIsIldUIjoyfQ%3D%3D%7C0%7C%7C%7C&amp;sdata=Cd8I%2F37PEZzjjZ9VLdgaljbJHgtgSZt4RfTKEGsk6PE%3D&amp;reserved=0&gt;_x000D_
  *   Sanctions Third-Party Procedures​&lt;https://apc01.safelinks.protection.outlook.com/?url=https%3A%2F%2Fmysats.sats.com.sg%2Fgroupservices%2FEthicsCompliance%2FDocuments%2FSanctions%2520Third%2520Party%2520Procedures.pdf&amp;data=05%7C02%7Csats_ec%40sats.com.sg%7Cac3e012b849d4efc8c1d08dd65b26e9d%7C5af395c7bcfc43ac98faa57dd56b8796%7C0%7C0%7C638778539256265609%7CUnknown%7CTWFpbGZsb3d8eyJFbXB0eU1hcGkiOnRydWUsIlYiOiIwLjAuMDAwMCIsIlAiOiJXaW4zMiIsIkFOIjoiTWFpbCIsIldUIjoyfQ%3D%3D%7C0%7C%7C%7C&amp;sdata=tn%2FnWctNrI60VzKxjgii9ZwE6tW8E6rGiQrFGE1hgA0%3D&amp;reserved=0&gt;_x000D_
_x000D_
_x000D_
</t>
  </si>
  <si>
    <t>AAMkAGNhNzQ5YTQ4LTdjMmYtNDFiNy1hOTFhLWJlMTM5OTVmMDAyOQBGAAAAAACFXGEjB2HbSIetAsWsBJQSBwCbLUrH/bEzQJ9C6HaDQsjFAAAAAAEMAABmL+ulANywSoQLFA7v632vAAAAAWycAAA=</t>
  </si>
  <si>
    <t>Dear Amelie,_x000D_
_x000D_
Hope this email finds you well. We need your support on sanction clause again._x000D_
_x000D_
We are in the midst of renewing our contract with KPMG Singapore (the previous was BSR, KPMG affiliated partner in India) and we have shared the attached san</t>
  </si>
  <si>
    <t>Dear Amelie,_x000D_
_x000D_
Hope this email finds you well. We need your support on sanction clause again._x000D_
_x000D_
We are in the midst of renewing our contract with KPMG Singapore (the previous was BSR, KPMG affiliated partner in India) and we have shared the attached sanction compliance clause for their drafting of the renewal contract._x000D_
After reviewing our clause, their legal team has proposed to be inserted below their anti-bribery clause in the draft as follows:_x000D_
_x000D_
6. Anti-Bribery_x000D_
_x000D_
6.1 Each party will comply with all applicable laws relating to anti-bribery and corruption in providing the Services.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7. Sanctions_x000D_
_x000D_
_x000D_
     *   We acknowledge that you are subject to global sanctions laws and are required to take active steps in managing risks associated with sanctioned activities as defined by these laws. In particular, during the term of this Agreement, you are subject to: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1.  for the duration of the Agreement, neither we nor any of our Representatives will or will act on behalf of Restricted Persons in a manner that would result in a violation by either party of any Trade Laws.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_x000D_
_x000D_
For your kind review and advice, please._x000D_
_x000D_
Thank you._x000D_
_x000D_
Thanks &amp; regards,_x000D_
_x000D_
Lua Cheng Zi 刘倩孜_x000D_
Human Capital (Global Mobility)_x000D_
SATS Ltd_x000D_
_x000D_
e chengzi_lua@sats.com.sg&lt;mailto:chengzi_lua@sats.com.sg&gt;_x000D_
_x000D_
[cid:image009.jpg@01DB97A1.81F4BB30]_x000D_
_x000D_
From: Amélie ACENA &lt;aacena@wfs.aero&gt;_x000D_
Sent: Tuesday, November 12, 2024 6:17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3ddbff3c96f471a6b5208dd65759ab4%7C5af395c7bcfc43ac98faa57dd56b8796%7C0%7C0%7C638778277998721722%7CUnknown%7CTWFpbGZsb3d8eyJFbXB0eU1hcGkiOnRydWUsIlYiOiIwLjAuMDAwMCIsIlAiOiJXaW4zMiIsIkFOIjoiTWFpbCIsIldUIjoyfQ%3D%3D%7C0%7C%7C%7C&amp;sdata=SSG3fFRbU1py%2BT8fWVPDkmEvO4WplHnPDneNAnYGfRw%3D&amp;reserved=0&gt;_x000D_
_x000D_
[Image removed by sender.]_x000D_
_x000D_
_x000D_
_x000D_
_x000D_
_x000D_
_x000D_
De : ChengZi Lua &lt;ChengZi_Lua@sats.com.sg&gt;_x000D_
Envoyé : mardi 12 novembre 2024 03:17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2.jpg@01DB97A1.81F4BB3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738576%7CUnknown%7CTWFpbGZsb3d8eyJFbXB0eU1hcGkiOnRydWUsIlYiOiIwLjAuMDAwMCIsIlAiOiJXaW4zMiIsIkFOIjoiTWFpbCIsIldUIjoyfQ%3D%3D%7C0%7C%7C%7C&amp;sdata=y2x7e6gbzkLdrGE7B49e3CzimMQFffK%2BprIoIgQKEH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ddbff3c96f471a6b5208dd65759ab4%7C5af395c7bcfc43ac98faa57dd56b8796%7C0%7C0%7C638778277998746793%7CUnknown%7CTWFpbGZsb3d8eyJFbXB0eU1hcGkiOnRydWUsIlYiOiIwLjAuMDAwMCIsIlAiOiJXaW4zMiIsIkFOIjoiTWFpbCIsIldUIjoyfQ%3D%3D%7C0%7C%7C%7C&amp;sdata=INTpTy%2BmDyfhizb%2BAK4AYIoD%2FdDnaJH9ChJTX7zMdyI%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ddbff3c96f471a6b5208dd65759ab4%7C5af395c7bcfc43ac98faa57dd56b8796%7C0%7C0%7C638778277998760073%7CUnknown%7CTWFpbGZsb3d8eyJFbXB0eU1hcGkiOnRydWUsIlYiOiIwLjAuMDAwMCIsIlAiOiJXaW4zMiIsIkFOIjoiTWFpbCIsIldUIjoyfQ%3D%3D%7C0%7C%7C%7C&amp;sdata=XfhRoeeMAzfJ%2BzwV1FuHTvWkVA0dGGVLbMn02P7hdMg%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ddbff3c96f471a6b5208dd65759ab4%7C5af395c7bcfc43ac98faa57dd56b8796%7C0%7C0%7C638778277998779926%7CUnknown%7CTWFpbGZsb3d8eyJFbXB0eU1hcGkiOnRydWUsIlYiOiIwLjAuMDAwMCIsIlAiOiJXaW4zMiIsIkFOIjoiTWFpbCIsIldUIjoyfQ%3D%3D%7C0%7C%7C%7C&amp;sdata=3URAbqCQ4h4%2BQNisxTBsHstF3EcIswqB1oRJaD8cup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ddbff3c96f471a6b5208dd65759ab4%7C5af395c7bcfc43ac98faa57dd56b8796%7C0%7C0%7C638778277998789425%7CUnknown%7CTWFpbGZsb3d8eyJFbXB0eU1hcGkiOnRydWUsIlYiOiIwLjAuMDAwMCIsIlAiOiJXaW4zMiIsIkFOIjoiTWFpbCIsIldUIjoyfQ%3D%3D%7C0%7C%7C%7C&amp;sdata=fGm6DAekLKnFEll6cKDIUWLDYwJ6YtSKJzFEHUAHgn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ddbff3c96f471a6b5208dd65759ab4%7C5af395c7bcfc43ac98faa57dd56b8796%7C0%7C0%7C638778277998798264%7CUnknown%7CTWFpbGZsb3d8eyJFbXB0eU1hcGkiOnRydWUsIlYiOiIwLjAuMDAwMCIsIlAiOiJXaW4zMiIsIkFOIjoiTWFpbCIsIldUIjoyfQ%3D%3D%7C0%7C%7C%7C&amp;sdata=FyddAhSaYbhKnsHQWNxsxKYJQ6WcURiyTceM8dKLwZ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806688%7CUnknown%7CTWFpbGZsb3d8eyJFbXB0eU1hcGkiOnRydWUsIlYiOiIwLjAuMDAwMCIsIlAiOiJXaW4zMiIsIkFOIjoiTWFpbCIsIldUIjoyfQ%3D%3D%7C0%7C%7C%7C&amp;sdata=r7x%2FsObQT2DOT2NkIIGUk8Qm9cF244ygwOcmZo%2BNMZs%3D&amp;reserved=0&gt;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815536%7CUnknown%7CTWFpbGZsb3d8eyJFbXB0eU1hcGkiOnRydWUsIlYiOiIwLjAuMDAwMCIsIlAiOiJXaW4zMiIsIkFOIjoiTWFpbCIsIldUIjoyfQ%3D%3D%7C0%7C%7C%7C&amp;sdata=VCCz3Clx8X%2Bt0sU24NPqfXz53J6%2BeznqquZ7dcndAK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ddbff3c96f471a6b5208dd65759ab4%7C5af395c7bcfc43ac98faa57dd56b8796%7C0%7C0%7C638778277998824597%7CUnknown%7CTWFpbGZsb3d8eyJFbXB0eU1hcGkiOnRydWUsIlYiOiIwLjAuMDAwMCIsIlAiOiJXaW4zMiIsIkFOIjoiTWFpbCIsIldUIjoyfQ%3D%3D%7C0%7C%7C%7C&amp;sdata=Rz0vh418M17IxFzzH6EsD2INxM3JsIvlu0Z1AqN3lW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ddbff3c96f471a6b5208dd65759ab4%7C5af395c7bcfc43ac98faa57dd56b8796%7C0%7C0%7C638778277998833393%7CUnknown%7CTWFpbGZsb3d8eyJFbXB0eU1hcGkiOnRydWUsIlYiOiIwLjAuMDAwMCIsIlAiOiJXaW4zMiIsIkFOIjoiTWFpbCIsIldUIjoyfQ%3D%3D%7C0%7C%7C%7C&amp;sdata=fjvKWEyYUTpgwBpVy3T0pq8eMCMbqfJxw8ubPoctol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ddbff3c96f471a6b5208dd65759ab4%7C5af395c7bcfc43ac98faa57dd56b8796%7C0%7C0%7C638778277998842112%7CUnknown%7CTWFpbGZsb3d8eyJFbXB0eU1hcGkiOnRydWUsIlYiOiIwLjAuMDAwMCIsIlAiOiJXaW4zMiIsIkFOIjoiTWFpbCIsIldUIjoyfQ%3D%3D%7C0%7C%7C%7C&amp;sdata=NtNtDnOPCZPj2GZ0rqerx19C0c0tfyd0oDPTeqc6Xpc%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ddbff3c96f471a6b5208dd65759ab4%7C5af395c7bcfc43ac98faa57dd56b8796%7C0%7C0%7C638778277998850532%7CUnknown%7CTWFpbGZsb3d8eyJFbXB0eU1hcGkiOnRydWUsIlYiOiIwLjAuMDAwMCIsIlAiOiJXaW4zMiIsIkFOIjoiTWFpbCIsIldUIjoyfQ%3D%3D%7C0%7C%7C%7C&amp;sdata=PyJM8QGQDB8%2BGDMDtkVJ0gzR7QTXUy6qthuggxYHDk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ddbff3c96f471a6b5208dd65759ab4%7C5af395c7bcfc43ac98faa57dd56b8796%7C0%7C0%7C638778277998859024%7CUnknown%7CTWFpbGZsb3d8eyJFbXB0eU1hcGkiOnRydWUsIlYiOiIwLjAuMDAwMCIsIlAiOiJXaW4zMiIsIkFOIjoiTWFpbCIsIldUIjoyfQ%3D%3D%7C0%7C%7C%7C&amp;sdata=eVIG1DquzcAoCIxTU3fIAfJkNBVKe8%2FBpuLPuTyBTd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867250%7CUnknown%7CTWFpbGZsb3d8eyJFbXB0eU1hcGkiOnRydWUsIlYiOiIwLjAuMDAwMCIsIlAiOiJXaW4zMiIsIkFOIjoiTWFpbCIsIldUIjoyfQ%3D%3D%7C0%7C%7C%7C&amp;sdata=ch2JCAkYuf2eISsfS4LLkS6eT9F9OTQ9BaYHkESGg0U%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875430%7CUnknown%7CTWFpbGZsb3d8eyJFbXB0eU1hcGkiOnRydWUsIlYiOiIwLjAuMDAwMCIsIlAiOiJXaW4zMiIsIkFOIjoiTWFpbCIsIldUIjoyfQ%3D%3D%7C0%7C%7C%7C&amp;sdata=RLYK1RqxQgrsPnR0m1uTckkDHQwUc90BMX0hHyhzAy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ddbff3c96f471a6b5208dd65759ab4%7C5af395c7bcfc43ac98faa57dd56b8796%7C0%7C0%7C638778277998883562%7CUnknown%7CTWFpbGZsb3d8eyJFbXB0eU1hcGkiOnRydWUsIlYiOiIwLjAuMDAwMCIsIlAiOiJXaW4zMiIsIkFOIjoiTWFpbCIsIldUIjoyfQ%3D%3D%7C0%7C%7C%7C&amp;sdata=ce4cyxFMBxdni56UTHiBxkM0uaheZZK7BcKBOCevQf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ddbff3c96f471a6b5208dd65759ab4%7C5af395c7bcfc43ac98faa57dd56b8796%7C0%7C0%7C638778277998891684%7CUnknown%7CTWFpbGZsb3d8eyJFbXB0eU1hcGkiOnRydWUsIlYiOiIwLjAuMDAwMCIsIlAiOiJXaW4zMiIsIkFOIjoiTWFpbCIsIldUIjoyfQ%3D%3D%7C0%7C%7C%7C&amp;sdata=RstHyByYdCols8UNSv5fUc2zdP8uJLHPvEu3s6B%2Fcy0%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ddbff3c96f471a6b5208dd65759ab4%7C5af395c7bcfc43ac98faa57dd56b8796%7C0%7C0%7C638778277998899657%7CUnknown%7CTWFpbGZsb3d8eyJFbXB0eU1hcGkiOnRydWUsIlYiOiIwLjAuMDAwMCIsIlAiOiJXaW4zMiIsIkFOIjoiTWFpbCIsIldUIjoyfQ%3D%3D%7C0%7C%7C%7C&amp;sdata=cR3TBrZzadiwk4Tr3ZP5To1WFQXCcAmUoLrFx9duaoc%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ddbff3c96f471a6b5208dd65759ab4%7C5af395c7bcfc43ac98faa57dd56b8796%7C0%7C0%7C638778277998907770%7CUnknown%7CTWFpbGZsb3d8eyJFbXB0eU1hcGkiOnRydWUsIlYiOiIwLjAuMDAwMCIsIlAiOiJXaW4zMiIsIkFOIjoiTWFpbCIsIldUIjoyfQ%3D%3D%7C0%7C%7C%7C&amp;sdata=F2UfytUhp%2FYRVPBUN9lexnMc5RDKMzthF1toiuyVbe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ddbff3c96f471a6b5208dd65759ab4%7C5af395c7bcfc43ac98faa57dd56b8796%7C0%7C0%7C638778277998918167%7CUnknown%7CTWFpbGZsb3d8eyJFbXB0eU1hcGkiOnRydWUsIlYiOiIwLjAuMDAwMCIsIlAiOiJXaW4zMiIsIkFOIjoiTWFpbCIsIldUIjoyfQ%3D%3D%7C0%7C%7C%7C&amp;sdata=WWpjHyXBiXA98XoSxPIuavlXc1X2oI5%2FBWXi4HLm%2FME%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926353%7CUnknown%7CTWFpbGZsb3d8eyJFbXB0eU1hcGkiOnRydWUsIlYiOiIwLjAuMDAwMCIsIlAiOiJXaW4zMiIsIkFOIjoiTWFpbCIsIldUIjoyfQ%3D%3D%7C0%7C%7C%7C&amp;sdata=JYAF7%2BGAMMPyPiYeN0ORb0F8%2F0mav4wGDsIpVgkiRLY%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934520%7CUnknown%7CTWFpbGZsb3d8eyJFbXB0eU1hcGkiOnRydWUsIlYiOiIwLjAuMDAwMCIsIlAiOiJXaW4zMiIsIkFOIjoiTWFpbCIsIldUIjoyfQ%3D%3D%7C0%7C%7C%7C&amp;sdata=vwJKtshh5n8V1EfaSm9iTTZmez5g9jWoIvnqqPSXxq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ddbff3c96f471a6b5208dd65759ab4%7C5af395c7bcfc43ac98faa57dd56b8796%7C0%7C0%7C638778277998942574%7CUnknown%7CTWFpbGZsb3d8eyJFbXB0eU1hcGkiOnRydWUsIlYiOiIwLjAuMDAwMCIsIlAiOiJXaW4zMiIsIkFOIjoiTWFpbCIsIldUIjoyfQ%3D%3D%7C0%7C%7C%7C&amp;sdata=HHQrblavmJyVwmHiBR7%2B4iIJ2rlAG21lQtCUDSw8V2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ddbff3c96f471a6b5208dd65759ab4%7C5af395c7bcfc43ac98faa57dd56b8796%7C0%7C0%7C638778277998950572%7CUnknown%7CTWFpbGZsb3d8eyJFbXB0eU1hcGkiOnRydWUsIlYiOiIwLjAuMDAwMCIsIlAiOiJXaW4zMiIsIkFOIjoiTWFpbCIsIldUIjoyfQ%3D%3D%7C0%7C%7C%7C&amp;sdata=TePz%2B9xGuf1Sfol9Hv%2FddBabITl%2FpV46n6xdU5%2BnBY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ddbff3c96f471a6b5208dd65759ab4%7C5af395c7bcfc43ac98faa57dd56b8796%7C0%7C0%7C638778277998958409%7CUnknown%7CTWFpbGZsb3d8eyJFbXB0eU1hcGkiOnRydWUsIlYiOiIwLjAuMDAwMCIsIlAiOiJXaW4zMiIsIkFOIjoiTWFpbCIsIldUIjoyfQ%3D%3D%7C0%7C%7C%7C&amp;sdata=IxkjnykwSyKWm4%2BzmnbuULw%2BeRs6qVK7PP%2B%2F3yo%2F8r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ddbff3c96f471a6b5208dd65759ab4%7C5af395c7bcfc43ac98faa57dd56b8796%7C0%7C0%7C638778277998966296%7CUnknown%7CTWFpbGZsb3d8eyJFbXB0eU1hcGkiOnRydWUsIlYiOiIwLjAuMDAwMCIsIlAiOiJXaW4zMiIsIkFOIjoiTWFpbCIsIldUIjoyfQ%3D%3D%7C0%7C%7C%7C&amp;sdata=PIpxvLnEcuEdl51gC7lk%2Fh2Xlm0BVRHbU%2B7j%2F32BFr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ddbff3c96f471a6b5208dd65759ab4%7C5af395c7bcfc43ac98faa57dd56b8796%7C0%7C0%7C638778277998974244%7CUnknown%7CTWFpbGZsb3d8eyJFbXB0eU1hcGkiOnRydWUsIlYiOiIwLjAuMDAwMCIsIlAiOiJXaW4zMiIsIkFOIjoiTWFpbCIsIldUIjoyfQ%3D%3D%7C0%7C%7C%7C&amp;sdata=47rnbpa7UJEKhWtCTP8aObgPozJwAMmvhKFs85SgGr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982198%7CUnknown%7CTWFpbGZsb3d8eyJFbXB0eU1hcGkiOnRydWUsIlYiOiIwLjAuMDAwMCIsIlAiOiJXaW4zMiIsIkFOIjoiTWFpbCIsIldUIjoyfQ%3D%3D%7C0%7C%7C%7C&amp;sdata=TQnGppSpwxeYYdL3xztmgr1wni9XJHGrSlFkw05YZwg%3D&amp;reserved=0&gt;_x000D_
_x000D_
_x000D_
_x000D_
_x000D_
_x000D_
_x000D_
De : ChengZi Lua &lt;ChengZi_Lua@sats.com.sg&lt;mailto:ChengZi_Lua@sats.com.sg&gt;&gt;_x000D_
Envoyé : jeudi 12 septembre 2024 02:41</t>
  </si>
  <si>
    <t>AAMkAGNhNzQ5YTQ4LTdjMmYtNDFiNy1hOTFhLWJlMTM5OTVmMDAyOQBGAAAAAACFXGEjB2HbSIetAsWsBJQSBwCbLUrH/bEzQJ9C6HaDQsjFAAAAAAEMAABmL+ulANywSoQLFA7v632vAAAAAWkdAAA=</t>
  </si>
  <si>
    <t>Keita Koido</t>
  </si>
  <si>
    <t>keita_koido@sats.com.sg</t>
  </si>
  <si>
    <t>Hello,_x000D_
_x000D_
I have not yet received an invitation for the online training. I would like to participate on 20th March._x000D_
_x000D_
Could you kindly confirm my registration?_x000D_
_x000D_
Thank you._x000D_
_x000D_
Best regards,_x000D_
Keita_x000D_
SATS TFK_x000D_
From: SATS Ethics and Compliance &lt;sats_ec@sat</t>
  </si>
  <si>
    <t xml:space="preserve">Hello,_x000D_
_x000D_
I have not yet received an invitation for the online training. I would like to participate on 20th March._x000D_
_x000D_
Could you kindly confirm my registration?_x000D_
_x000D_
Thank you._x000D_
_x000D_
Best regards,_x000D_
Keita_x000D_
SATS TFK_x000D_
From: SATS Ethics and Compliance &lt;sats_ec@sats.com.sg&gt;_x000D_
Sent: Monday, March 17, 2025 9:27 PM_x000D_
To: Dominic Tan &lt;Dominic_Tan@sats.com.sg&gt;; Goh Chen Zan &lt;ChenZan_Goh@sats.com.sg&gt;; Alan Tay &lt;alan_tay@sats.com.sg&gt;; Melissa Chua &lt;melissa_chua@sats.com.sg&gt;; Lee Jian Ler &lt;JianLer_Lee@sats.com.sg&gt;; Adela Ong &lt;Adela_OngBW@sats.com.sg&gt;; Zac Phan &lt;Zac_PhanZZ@sats.com.sg&gt;; Elaine PongLM &lt;Elaine_PongLM@sats.com.sg&gt;; Tan Yean Nin &lt;Yeannin_Tan@sats.com.sg&gt;; Ngiam Zhi Xian, Darren &lt;Darren_NgiamZX@sats.com.sg&gt;; Zaldy Gamac &lt;Zaldy_Gamac@sats.com.sg&gt;; Najib Rahmat &lt;Najib_Rahmat@sats.com.sg&gt;; Tee Eng Siong &lt;EngSiong_Tee@sats.com.sg&gt;; Chin Chee Hong &lt;Andy_ChinCH@sats.com.sg&gt;; Frank Chan &lt;Frank_ChanKH@sats.com.sg&gt;; Liang Teng Ching &lt;TengChing_Liang@sats.com.sg&gt;; Zhao Wei &lt;Zhao_Wei@sats.com.sg&gt;; Douglas Frank &lt;Douglas_Frank@sats.com.sg&gt;; Jeremy Lim &lt;Jeremy_LimWJ@sats.com.sg&gt;; Cherlynn Quek Jia Yu &lt;Cherlynn_QuekJY@sats.com.sg&gt;; Serene Fongll &lt;serene_fongll@sats.com.sg&gt;; PinPin Lim &lt;PinPin_Lim@sats.com.sg&gt;; Michelle WongYN &lt;Michelle_WongYN@sats.com.sg&gt;; Cecilia Kwan &lt;cecilia_kwan@sats.com.sg&gt;; Zuer Cho &lt;Zuer_Cho@sats.com.sg&gt;; M Kathiresan &lt;Kathiresan_M@sats.com.sg&gt;; Sean TayTS &lt;Sean_TayTS@sats.com.sg&gt;; Khine Phoo Wai &lt;phoowai_khine@sats.com.sg&gt;; Cherine Lau &lt;Cherine_Lau@sats.com.sg&gt;; Liew Sin Kin &lt;Sinkin_Liew@sats.com.sg&gt;; Patricia Tanuputri &lt;Patricia_Tanuputri@sats.com.sg&gt;; A-Thipsuda_K (Legal Counsel) &lt;A-Thipsuda_K@satsthailand.com&gt;; Neung-Pongsak_B (Head of Finance) &lt;Neung_Pongsak_B@satsthailand.com&gt;; Kenneth Neo Dun Sheng &lt;kenneth_neods@sats.com.sg&gt;; Sato Hirohito &lt;Hirohito_Sato@sats.com.sg&gt;; chiaki izawa &lt;chiaki_izawa@satstfk.com&gt;; Jethro Teo &lt;jethro_teo@sats.com.sg&gt;; Wendy Koh Wen Qi &lt;Wendy_KohWQ@sats.com.sg&gt;; flam@worldwideflight.com.hk; sching@worldwideflight.com.hk; mohamed.unaise@sats.com.sa; ranajit.ghosh@sats.com.sa; kenneth_leung@aat.com.hk; Eugene_Woo@aat.com.hk; Priscilla NgSY &lt;Priscilla_NgSY@sats.com.sg&gt;; Tan Veronica &lt;Tan_Veronica@countryfoods.com&gt;; How Chen Xi &lt;ChenXi_How@sats.com.sg&gt;; Shuai Mao &lt;Shuai_Mao@satschina.com&gt;; Yanhong Xing &lt;Yanhong_Xing@satschina.com&gt;; SFSI Engineering &lt;sfsi_engg@satsindia.com&gt;; Jiten Sabherwal &lt;jiten_sabherwal@satsindia.com&gt;; Khoo Hui Ruo &lt;Khoo_HuiRuo@sats-seletar.com&gt;; Nurizzati Binte Mohammad Elham &lt;Nurizzati_Elham@sats-seletar.com&gt;; Ruby Seah &lt;Ruby_Seah@satscreuers.com.sg&gt;; Siti Asriyati &lt;Siti_Asriyati@satscreuers.com.sg&gt;; Eddy Chan &lt;eddy_chan@sats.com.sg&gt;; MBH Jeff Swan &lt;jeff.swan@montysbakehouse.co.uk&gt;; david.kimber@montysbakehouse.co.uk; Jyemiin Ng &lt;jyemiin_ng@sats.com.sg&gt;; Ewan Choo &lt;ewan_choo@sats.com.sg&gt;; Christy &lt;c.ng@piq.net.au&gt;_x000D_
Cc: SATS Ethics and Compliance &lt;sats_ec@sats.com.sg&gt;; Ian Chye &lt;Ian_Chye@sats.com.sg&gt;; Jacinta Wee &lt;Jacinta_WeeMC@sats.com.sg&gt;; Wong Kid Yie &lt;KidYie_Wong@sats.com.sg&gt;; Javiela Panitic &lt;Javiela_Panitic@sats.com.sg&gt;; Mike Chew &lt;mike_chew@aat.com.hk&gt;; Stanley Goh &lt;Stanley_Goh@sats.com.sg&gt;; MBH Jeff Swan &lt;jeff.swan@montysbakehouse.co.uk&gt;; Lionel Wong &lt;Lionel_Wong@sats.com.sg&gt;; Nathan &lt;Nathan_PManimaran@sats.com.sg&gt;; Manfred Seah &lt;Manfred_Seah@sats.com.sg&gt;; Tan Chee Wei &lt;CheeWei_Tan@sats.com.sg&gt;; Gregory Tan &lt;gregory_tan@sats.com.sg&gt;; Veronique &lt;V_CremadesMathis@sats.com.sg&gt;; Eileen Tan &lt;Eileen_TanSL@sats.com.sg&gt;; Goh Siang Han &lt;sianghan_goh@sats.com.sg&gt;; Keita Koido &lt;keita_koido@satstfk.com&gt;; Yap Ren Chao &lt;RenChao_Yap@sats.com.sg&gt;; Celine Hourcade &lt;Celine_Hourcade@sats.com.sg&gt;; Lim Pei Joo &lt;peijoo_lim@sats.com.sg&gt;; Puneet &lt;Arora_Puneet@sats.com.sg&gt;; Biyi Lim &lt;biyi_lim@sats.com.sg&gt;; luobo@weizhoufood.com; Richard Lee &lt;Richard_LeeVK@sats.com.sg&gt;; Elizabeth Teng &lt;Elizabeth_Teng@sats.com.sg&gt;; Musdalifa Bin Abdullah &lt;Musdalifa_Abdullah@sats.com.sg&gt;; AbdulMalik Mustafe &lt;AbdulMalik_Mustafe@sats.com.sg&gt;; Roland Chong &lt;Roland_Chong@sats.com.sg&gt;; Kefei BU &lt;Kefei_Bu@satschina.com&gt;; Lim Sau Siong &lt;sausiong_lim@sats.com.sg&gt;; Herlina Suryani &lt;herlina_suryani@sats.com.sg&gt;; Kuah Boon Kiam &lt;BoonKiam_Kuah@sats.com.sg&gt;; Terry Tan &lt;Terry_TanKW@sats.com.sg&gt;; Sachi Bala &lt;Sachi_Bala@sats.com.sg&gt;; Poh Hwee Hian &lt;HweeHian_Poh@sats.com.sg&gt;; Vincent Chan &lt;vincent_chancf@sats.com.sg&gt;; Wendy Loh &lt;wenyen_loh@sats.com.sg&gt;; Thomas Ching &lt;thomas_ching@sats.com.sg&gt;; Jason Goh &lt;Jason_GohHW@sats.com.sg&gt;; Johnny WongHK &lt;Johnny_Wonghk@sats.com.sg&gt;; Jordan Chia &lt;Jordan_Chia@sats.com.sg&gt;_x000D_
Subject: [ATTENTION] E&amp;C Third Party Screening Process_x000D_
_x000D_
_x000D_
[ATTENTION] E&amp;C Third Party Screening Process_x000D_
_x000D_
[cid:image001.png@01DB9789.066556E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89d3b5cd715e4019757508dd6554bb6b%7C5af395c7bcfc43ac98faa57dd56b8796%7C0%7C0%7C638778136789103511%7CUnknown%7CTWFpbGZsb3d8eyJFbXB0eU1hcGkiOnRydWUsIlYiOiIwLjAuMDAwMCIsIlAiOiJXaW4zMiIsIkFOIjoiTWFpbCIsIldUIjoyfQ%3D%3D%7C0%7C%7C%7C&amp;sdata=bJVAsSnK5flOCpyWmR%2F8%2B9hpK80jetzlMahspY9jkr8%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89d3b5cd715e4019757508dd6554bb6b%7C5af395c7bcfc43ac98faa57dd56b8796%7C0%7C0%7C638778136789122463%7CUnknown%7CTWFpbGZsb3d8eyJFbXB0eU1hcGkiOnRydWUsIlYiOiIwLjAuMDAwMCIsIlAiOiJXaW4zMiIsIkFOIjoiTWFpbCIsIldUIjoyfQ%3D%3D%7C0%7C%7C%7C&amp;sdata=2tfKrARijI7vgdU%2FowsQml7AS78BNhSBuITJraXYUp4%3D&amp;reserved=0&gt;_x000D_
  *   Anti-Bribery and Anti-Corruption Policy&lt;https://apc01.safelinks.protection.outlook.com/?url=https%3A%2F%2Fmysats.sats.com.sg%2Fgroupservices%2FEthicsCompliance%2FDocuments%2FAnti-Bribery%2520%2526%2520Anti-Corruption%2520Policy.pdf&amp;data=05%7C02%7Csats_ec%40sats.com.sg%7C89d3b5cd715e4019757508dd6554bb6b%7C5af395c7bcfc43ac98faa57dd56b8796%7C0%7C0%7C638778136789131529%7CUnknown%7CTWFpbGZsb3d8eyJFbXB0eU1hcGkiOnRydWUsIlYiOiIwLjAuMDAwMCIsIlAiOiJXaW4zMiIsIkFOIjoiTWFpbCIsIldUIjoyfQ%3D%3D%7C0%7C%7C%7C&amp;sdata=c%2B3zTPn3eyuutxVa8tBfQucfgSj2M1PKS0JoV2WQGNs%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9d3b5cd715e4019757508dd6554bb6b%7C5af395c7bcfc43ac98faa57dd56b8796%7C0%7C0%7C638778136789140265%7CUnknown%7CTWFpbGZsb3d8eyJFbXB0eU1hcGkiOnRydWUsIlYiOiIwLjAuMDAwMCIsIlAiOiJXaW4zMiIsIkFOIjoiTWFpbCIsIldUIjoyfQ%3D%3D%7C0%7C%7C%7C&amp;sdata=Gyc0adGwTnsF%2FVjBqxRv6%2FvvjAyZhwcN3S76Hx5U0LM%3D&amp;reserved=0&gt;_x000D_
ABAC Procedures for Customers&lt;https://apc01.safelinks.protection.outlook.com/?url=https%3A%2F%2Fmysats.sats.com.sg%2Fgroupservices%2FEthicsCompliance%2FDocuments%2FAnti-Bribery%2520%2526%2520Anti-Corruption%2520Procedures%2520for%2520Customers.pdf&amp;data=05%7C02%7Csats_ec%40sats.com.sg%7C89d3b5cd715e4019757508dd6554bb6b%7C5af395c7bcfc43ac98faa57dd56b8796%7C0%7C0%7C638778136789148862%7CUnknown%7CTWFpbGZsb3d8eyJFbXB0eU1hcGkiOnRydWUsIlYiOiIwLjAuMDAwMCIsIlAiOiJXaW4zMiIsIkFOIjoiTWFpbCIsIldUIjoyfQ%3D%3D%7C0%7C%7C%7C&amp;sdata=QiNrbntCHEETCjD5iRM54NteTj3Edxq4gf9W3RB5Pe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9d3b5cd715e4019757508dd6554bb6b%7C5af395c7bcfc43ac98faa57dd56b8796%7C0%7C0%7C638778136789157097%7CUnknown%7CTWFpbGZsb3d8eyJFbXB0eU1hcGkiOnRydWUsIlYiOiIwLjAuMDAwMCIsIlAiOiJXaW4zMiIsIkFOIjoiTWFpbCIsIldUIjoyfQ%3D%3D%7C0%7C%7C%7C&amp;sdata=tJzh9yfB%2BU6iOiRIqtkRKHPiVXsHqdndDZWFNg8DF4o%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9d3b5cd715e4019757508dd6554bb6b%7C5af395c7bcfc43ac98faa57dd56b8796%7C0%7C0%7C638778136789167999%7CUnknown%7CTWFpbGZsb3d8eyJFbXB0eU1hcGkiOnRydWUsIlYiOiIwLjAuMDAwMCIsIlAiOiJXaW4zMiIsIkFOIjoiTWFpbCIsIldUIjoyfQ%3D%3D%7C0%7C%7C%7C&amp;sdata=ndJyIieZxnGz37RiySVRcqzaV6qHyxnf6brq%2FYp85Tw%3D&amp;reserved=0&gt; ​_x000D_
  *   Sanctions Operating Procedures&lt;https://apc01.safelinks.protection.outlook.com/?url=https%3A%2F%2Fmysats.sats.com.sg%2Fgroupservices%2FEthicsCompliance%2FDocuments%2FSanctions%2520Operating%2520Procedure.pdf&amp;data=05%7C02%7Csats_ec%40sats.com.sg%7C89d3b5cd715e4019757508dd6554bb6b%7C5af395c7bcfc43ac98faa57dd56b8796%7C0%7C0%7C638778136789177000%7CUnknown%7CTWFpbGZsb3d8eyJFbXB0eU1hcGkiOnRydWUsIlYiOiIwLjAuMDAwMCIsIlAiOiJXaW4zMiIsIkFOIjoiTWFpbCIsIldUIjoyfQ%3D%3D%7C0%7C%7C%7C&amp;sdata=1ETjSAyapn9%2B%2BtuvdVoJenYS9y2GNDb4NVTjkSFh%2BwY%3D&amp;reserved=0&gt;_x000D_
  *   Sanctions Third-Party Procedures​&lt;https://apc01.safelinks.protection.outlook.com/?url=https%3A%2F%2Fmysats.sats.com.sg%2Fgroupservices%2FEthicsCompliance%2FDocuments%2FSanctions%2520Third%2520Party%2520Procedures.pdf&amp;data=05%7C02%7Csats_ec%40sats.com.sg%7C89d3b5cd715e4019757508dd6554bb6b%7C5af395c7bcfc43ac98faa57dd56b8796%7C0%7C0%7C638778136789187662%7CUnknown%7CTWFpbGZsb3d8eyJFbXB0eU1hcGkiOnRydWUsIlYiOiIwLjAuMDAwMCIsIlAiOiJXaW4zMiIsIkFOIjoiTWFpbCIsIldUIjoyfQ%3D%3D%7C0%7C%7C%7C&amp;sdata=KwIsPbmc9MjO%2BsBbvj1emJFI38OyMVdAJIwBfWJKwwM%3D&amp;reserved=0&gt;_x000D_
_x000D_
</t>
  </si>
  <si>
    <t>AAMkAGNhNzQ5YTQ4LTdjMmYtNDFiNy1hOTFhLWJlMTM5OTVmMDAyOQBGAAAAAACFXGEjB2HbSIetAsWsBJQSBwCbLUrH/bEzQJ9C6HaDQsjFAAAAAAEMAABmL+ulANywSoQLFA7v632vAAAAAWydAAA=</t>
  </si>
  <si>
    <t>Automatic reply: [ATTENTION] E&amp;C Third Party Screening Process</t>
  </si>
  <si>
    <t>Ngiam Zhi Xian, Darren</t>
  </si>
  <si>
    <t>Darren_NgiamZX@sats.com.sg</t>
  </si>
  <si>
    <t>Thank you for your email. I am out of office and will return on 19th March. My responses will be delayed.</t>
  </si>
  <si>
    <t xml:space="preserve">Thank you for your email. I am out of office and will return on 19th March. My responses will be delayed._x000D_
_x000D_
</t>
  </si>
  <si>
    <t>AAMkAGNhNzQ5YTQ4LTdjMmYtNDFiNy1hOTFhLWJlMTM5OTVmMDAyOQBGAAAAAACFXGEjB2HbSIetAsWsBJQSBwCbLUrH/bEzQJ9C6HaDQsjFAAAAAAEMAABmL+ulANywSoQLFA7v632vAAAAAWyeAAA=</t>
  </si>
  <si>
    <t>I am on leave today. Please expect some delays in my replies.</t>
  </si>
  <si>
    <t xml:space="preserve">I am on leave today. Please expect some delays in my replies._x000D_
</t>
  </si>
  <si>
    <t>AAMkAGNhNzQ5YTQ4LTdjMmYtNDFiNy1hOTFhLWJlMTM5OTVmMDAyOQBGAAAAAACFXGEjB2HbSIetAsWsBJQSBwCbLUrH/bEzQJ9C6HaDQsjFAAAAAAEMAABmL+ulANywSoQLFA7v632vAAAAAWyfAAA=</t>
  </si>
  <si>
    <t>Frank Chan</t>
  </si>
  <si>
    <t>Frank_ChanKH@sats.com.sg</t>
  </si>
  <si>
    <t>﻿_x000D_
Dear All,_x000D_
_x000D_
I am currently on AL and will be backed on 18 Mar. For any urgent matter, please contact Lisa LI for quicker responses._x000D_
_x000D_
Thank you!_x000D_
_x000D_
Best Regards,_x000D_
Frank Chan</t>
  </si>
  <si>
    <t xml:space="preserve">﻿_x000D_
Dear All,_x000D_
_x000D_
I am currently on AL and will be backed on 18 Mar. For any urgent matter, please contact Lisa LI for quicker responses._x000D_
_x000D_
Thank you!_x000D_
_x000D_
Best Regards,_x000D_
Frank Chan_x000D_
</t>
  </si>
  <si>
    <t>AAMkAGNhNzQ5YTQ4LTdjMmYtNDFiNy1hOTFhLWJlMTM5OTVmMDAyOQBGAAAAAACFXGEjB2HbSIetAsWsBJQSBwCbLUrH/bEzQJ9C6HaDQsjFAAAAAAEMAABmL+ulANywSoQLFA7v632vAAAAAWygAAA=</t>
  </si>
  <si>
    <t>Lionel_Wong@sats.com.sg</t>
  </si>
  <si>
    <t>﻿Thank you for your email. I will be away on leave from 14 to 17 March with limited internet access. During which time responses may be delayed. I will respond to you as soon as I can._x000D_
_x000D_
For urgent matters you may contact_x000D_
For Operational Matters: Gregor</t>
  </si>
  <si>
    <t xml:space="preserve">﻿Thank you for your email. I will be away on leave from 14 to 17 March with limited internet access. During which time responses may be delayed. I will respond to you as soon as I can._x000D_
_x000D_
For urgent matters you may contact_x000D_
For Operational Matters: Gregory_Tan@sats.com.sg_x000D_
For BD &amp; Marketing Matters: Jann_HowBH@sats.com.sg_x000D_
_x000D_
Thanks,_x000D_
_x000D_
Lionel_x000D_
</t>
  </si>
  <si>
    <t>AAMkAGNhNzQ5YTQ4LTdjMmYtNDFiNy1hOTFhLWJlMTM5OTVmMDAyOQBGAAAAAACFXGEjB2HbSIetAsWsBJQSBwCbLUrH/bEzQJ9C6HaDQsjFAAAAAAEMAABmL+ulANywSoQLFA7v632vAAAAAWyhAAA=</t>
  </si>
  <si>
    <t>﻿_x000D_
Hi all,_x000D_
_x000D_
Thank you for your email. I'm currently away on reservist and will return to office on 27 Mar. During this time, please expect a delay in my response._x000D_
_x000D_
For urgent matters, you may reach out to me directly via my mobile or contact my collea</t>
  </si>
  <si>
    <t xml:space="preserve">﻿_x000D_
Hi all,_x000D_
_x000D_
Thank you for your email. I'm currently away on reservist and will return to office on 27 Mar. During this time, please expect a delay in my response._x000D_
_x000D_
For urgent matters, you may reach out to me directly via my mobile or contact my colleague, Phoo Wai at phoowai_khine@sats.com.sg._x000D_
_x000D_
Regards,_x000D_
Jian Ler_x000D_
</t>
  </si>
  <si>
    <t>AAMkAGNhNzQ5YTQ4LTdjMmYtNDFiNy1hOTFhLWJlMTM5OTVmMDAyOQBGAAAAAACFXGEjB2HbSIetAsWsBJQSBwCbLUrH/bEzQJ9C6HaDQsjFAAAAAAEMAABmL+ulANywSoQLFA7v632vAAAAAWyiAAA=</t>
  </si>
  <si>
    <t>Ian Chye</t>
  </si>
  <si>
    <t>Ian_Chye@sats.com.sg</t>
  </si>
  <si>
    <t>﻿Thank you for your email. I am out of office and will return on 17 Apr 2025. If your query is urgent, I can be contacted at +65 9855 9710 or via whatsapp. Otherwise, please connect with my assistant, Sherling Chean (sherling_chean@sats.com.sg) or any mem</t>
  </si>
  <si>
    <t xml:space="preserve">﻿Thank you for your email. I am out of office and will return on 17 Apr 2025. If your query is urgent, I can be contacted at +65 9855 9710 or via whatsapp. Otherwise, please connect with my assistant, Sherling Chean (sherling_chean@sats.com.sg) or any member of the Legal team who can assist you._x000D_
_x000D_
Best,_x000D_
Ian_x000D_
</t>
  </si>
  <si>
    <t>AAMkAGNhNzQ5YTQ4LTdjMmYtNDFiNy1hOTFhLWJlMTM5OTVmMDAyOQBGAAAAAACFXGEjB2HbSIetAsWsBJQSBwCbLUrH/bEzQJ9C6HaDQsjFAAAAAAEMAABmL+ulANywSoQLFA7v632vAAAAAWyjAAA=</t>
  </si>
  <si>
    <t>Hi there,_x000D_
_x000D_
Thank you for your email. I am on duty travel and will return to office on 21 Mar (Friday)._x000D_
_x000D_
Please expect a delay in my response._x000D_
_x000D_
For any urgent matters, you may contact my colleague, Adela (adela_ongbw@sats.com.sg)_x000D_
_x000D_
Alternatively, yo</t>
  </si>
  <si>
    <t xml:space="preserve">Hi there,_x000D_
_x000D_
Thank you for your email. I am on duty travel and will return to office on 21 Mar (Friday)._x000D_
_x000D_
Please expect a delay in my response._x000D_
_x000D_
For any urgent matters, you may contact my colleague, Adela (adela_ongbw@sats.com.sg)_x000D_
_x000D_
Alternatively, you may reach me on my mobile._x000D_
_x000D_
Thank you._x000D_
_x000D_
Regards,_x000D_
Cherine_x000D_
_x000D_
_x000D_
</t>
  </si>
  <si>
    <t>AAMkAGNhNzQ5YTQ4LTdjMmYtNDFiNy1hOTFhLWJlMTM5OTVmMDAyOQBGAAAAAACFXGEjB2HbSIetAsWsBJQSBwCbLUrH/bEzQJ9C6HaDQsjFAAAAAAEMAABmL+ulANywSoQLFA7v632vAAAAAWykAAA=</t>
  </si>
  <si>
    <t>﻿_x000D_
_x000D_
﻿Dear sender,_x000D_
_x000D_
_x000D_
_x000D_
Thanks for your email._x000D_
_x000D_
_x000D_
_x000D_
I'm currently on leave from 10-18 Mar with limited access to email. I will reply to your email as soon as possible._x000D_
_x000D_
_x000D_
_x000D_
Regards_x000D_
_x000D_
Priscilla</t>
  </si>
  <si>
    <t xml:space="preserve">﻿_x000D_
_x000D_
﻿Dear sender,_x000D_
_x000D_
_x000D_
_x000D_
Thanks for your email._x000D_
_x000D_
_x000D_
_x000D_
I'm currently on leave from 10-18 Mar with limited access to email. I will reply to your email as soon as possible._x000D_
_x000D_
_x000D_
_x000D_
Regards_x000D_
_x000D_
Priscilla_x000D_
_x000D_
_x000D_
</t>
  </si>
  <si>
    <t>AAMkAGNhNzQ5YTQ4LTdjMmYtNDFiNy1hOTFhLWJlMTM5OTVmMDAyOQBGAAAAAACFXGEjB2HbSIetAsWsBJQSBwCbLUrH/bEzQJ9C6HaDQsjFAAAAAAEMAABmL+ulANywSoQLFA7v632vAAAAAWylAAA=</t>
  </si>
  <si>
    <t>sianghan_goh@sats.com.sg</t>
  </si>
  <si>
    <t>﻿_x000D_
﻿_x000D_
﻿_x000D_
﻿_x000D_
﻿﻿Hi there,_x000D_
_x000D_
I'm out of office for the period of 14 - 18 March._x000D_
_x000D_
Rgds,_x000D_
SH</t>
  </si>
  <si>
    <t xml:space="preserve">﻿_x000D_
﻿_x000D_
﻿_x000D_
﻿_x000D_
﻿﻿Hi there,_x000D_
_x000D_
I'm out of office for the period of 14 - 18 March._x000D_
_x000D_
Rgds,_x000D_
SH_x000D_
</t>
  </si>
  <si>
    <t>AAMkAGNhNzQ5YTQ4LTdjMmYtNDFiNy1hOTFhLWJlMTM5OTVmMDAyOQBGAAAAAACFXGEjB2HbSIetAsWsBJQSBwCbLUrH/bEzQJ9C6HaDQsjFAAAAAAEMAABmL+ulANywSoQLFA7v632vAAAAAWymAAA=</t>
  </si>
  <si>
    <t>Hi there,_x000D_
Thank you for your email. I am away on duty travel and back in office on 21 Mar Fri. Meanwhile, please bear with me as my response may be slightly delayed. Rest assured that I will respond to you as soon as I can. If you need to reach me, pleas</t>
  </si>
  <si>
    <t xml:space="preserve">Hi there,_x000D_
Thank you for your email. I am away on duty travel and back in office on 21 Mar Fri. Meanwhile, please bear with me as my response may be slightly delayed. Rest assured that I will respond to you as soon as I can. If you need to reach me, please contact me on my mobile._x000D_
Thank you._x000D_
_x000D_
Rgds_x000D_
Wendy_x000D_
_x000D_
_x000D_
_x000D_
_x000D_
</t>
  </si>
  <si>
    <t>AAMkAGNhNzQ5YTQ4LTdjMmYtNDFiNy1hOTFhLWJlMTM5OTVmMDAyOQBGAAAAAACFXGEjB2HbSIetAsWsBJQSBwCbLUrH/bEzQJ9C6HaDQsjFAAAAAAEMAABmL+ulANywSoQLFA7v632vAAAAAWynAAA=</t>
  </si>
  <si>
    <t>[ATTENTION] E&amp;C Third Party Screening Process</t>
  </si>
  <si>
    <t>Dominic Tan; Goh Chen Zan; Alan Tay; Melissa Chua; Lee Jian Ler; Adela Ong; Zac Phan; Elaine PongLM; Tan Yean Nin; Darren Ngiam; Zaldy Gamac; Najib Rahmat; Tee Eng Siong; Chin Chee Hong; Frank Chan; Liang Teng Ching; Zhao Wei; Douglas Frank; Jeremy Lim; Cherlynn Quek Jia Yu; Serene Fongll; PinPin Lim; Michelle WongYN; Cecilia Kwan; Zuer Cho; M Kathiresan; Sean TayTS; Khine Phoo Wai; Cherine Lau; Liew Sin Kin; Patricia Tanuputri; A-Thipsuda_K (Legal Counsel); Neung-Pongsak_B (Head of Finance); Kenneth Neo Dun Sheng; Sato Hirohito; chiaki izawa; Jethro Teo; Wendy Koh Wen Qi; flam@worldwideflight.com.hk; sching@worldwideflight.com.hk; mohamed.unaise@sats.com.sa; ranajit.ghosh@sats.com.sa; kenneth_leung@aat.com.hk; Eugene_Woo@aat.com.hk; Priscilla NgSY; Tan Veronica; How Chen Xi; Shuai Mao; Yanhong Xing; SFSI Engineering; Jiten Sabherwal; Khoo Hui Ruo; Nurizzati Binte Mohammad Elham; Ruby Seah; Siti Asriyati; Eddy Chan; MBH Jeff Swan; david.kimber@montysbakehouse.co.uk; Jyemiin Ng; Ewan Choo; Christy</t>
  </si>
  <si>
    <t>SATS Ethics and Compliance; Ian Chye; Jacinta Wee; Wong Kid Yie; Javiela Panitic; Mike Chew; Stanley Goh; MBH Jeff Swan; Lionel Wong; Nathan; Manfred Seah; Tan Chee Wei; Gregory Tan; Veronique; Eileen Tan; Goh Siang Han; Keita Koido; Yap Ren Chao; Celine Hourcade; Lim Pei Joo; Puneet; Biyi Lim; luobo@weizhoufood.com; Richard Lee; Elizabeth Teng; Musdalifa Bin Abdullah; AbdulMalik Mustafe; Roland Chong; Kefei BU; Lim Sau Siong; Herlina Suryani; Kuah Boon Kiam; Terry Tan; Sachi Bala; Poh Hwee Hian; Vincent Chan; Wendy Loh; Thomas Ching; Jason Goh; Johnny WongHK; Jordan Chia</t>
  </si>
  <si>
    <t>[ATTENTION] E&amp;C Third Party Screening Process_x000D_
_x000D_
Dear all,_x000D_
_x000D_
_x000D_
_x000D_
You are receiving this email as the appointed Representative for your respective Business Unit (BU) under SATS’ new Desktop Diligence Screening Tool, the Dow Jones Advanced Screening &amp; Moni</t>
  </si>
  <si>
    <t xml:space="preserve">[ATTENTION] E&amp;C Third Party Screening Process_x000D_
_x000D_
[cid:image002.png@01DB9766.E9369B5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97a676561a1943d6c66508dd654f0074%7C5af395c7bcfc43ac98faa57dd56b8796%7C0%7C0%7C638778112545344267%7CUnknown%7CTWFpbGZsb3d8eyJFbXB0eU1hcGkiOnRydWUsIlYiOiIwLjAuMDAwMCIsIlAiOiJXaW4zMiIsIkFOIjoiTWFpbCIsIldUIjoyfQ%3D%3D%7C0%7C%7C%7C&amp;sdata=yjhrnFhRDoF%2FCqPRzFjm99XtQ4xhwCPyDIX2dOtQlPM%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97a676561a1943d6c66508dd654f0074%7C5af395c7bcfc43ac98faa57dd56b8796%7C0%7C0%7C638778112545361972%7CUnknown%7CTWFpbGZsb3d8eyJFbXB0eU1hcGkiOnRydWUsIlYiOiIwLjAuMDAwMCIsIlAiOiJXaW4zMiIsIkFOIjoiTWFpbCIsIldUIjoyfQ%3D%3D%7C0%7C%7C%7C&amp;sdata=ERbZ1Om6GtFmzPAyyqzdbOOVL5tho8vJ5yg4l1KHGYk%3D&amp;reserved=0&gt;_x000D_
  *   Anti-Bribery and Anti-Corruption Policy&lt;https://apc01.safelinks.protection.outlook.com/?url=https%3A%2F%2Fmysats.sats.com.sg%2Fgroupservices%2FEthicsCompliance%2FDocuments%2FAnti-Bribery%2520%2526%2520Anti-Corruption%2520Policy.pdf&amp;data=05%7C02%7Csats_ec%40sats.com.sg%7C97a676561a1943d6c66508dd654f0074%7C5af395c7bcfc43ac98faa57dd56b8796%7C0%7C0%7C638778112545370732%7CUnknown%7CTWFpbGZsb3d8eyJFbXB0eU1hcGkiOnRydWUsIlYiOiIwLjAuMDAwMCIsIlAiOiJXaW4zMiIsIkFOIjoiTWFpbCIsIldUIjoyfQ%3D%3D%7C0%7C%7C%7C&amp;sdata=0ZEldbwo1vp8i1uNbliAUt5m9OiBFVuHjR5DQEr79g0%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7a676561a1943d6c66508dd654f0074%7C5af395c7bcfc43ac98faa57dd56b8796%7C0%7C0%7C638778112545379173%7CUnknown%7CTWFpbGZsb3d8eyJFbXB0eU1hcGkiOnRydWUsIlYiOiIwLjAuMDAwMCIsIlAiOiJXaW4zMiIsIkFOIjoiTWFpbCIsIldUIjoyfQ%3D%3D%7C0%7C%7C%7C&amp;sdata=Yqzdx1zuPalUmZf1kP1vafRr8unwPc75EzJY0%2FOoGnU%3D&amp;reserved=0&gt;_x000D_
ABAC Procedures for Customers&lt;https://apc01.safelinks.protection.outlook.com/?url=https%3A%2F%2Fmysats.sats.com.sg%2Fgroupservices%2FEthicsCompliance%2FDocuments%2FAnti-Bribery%2520%2526%2520Anti-Corruption%2520Procedures%2520for%2520Customers.pdf&amp;data=05%7C02%7Csats_ec%40sats.com.sg%7C97a676561a1943d6c66508dd654f0074%7C5af395c7bcfc43ac98faa57dd56b8796%7C0%7C0%7C638778112545387516%7CUnknown%7CTWFpbGZsb3d8eyJFbXB0eU1hcGkiOnRydWUsIlYiOiIwLjAuMDAwMCIsIlAiOiJXaW4zMiIsIkFOIjoiTWFpbCIsIldUIjoyfQ%3D%3D%7C0%7C%7C%7C&amp;sdata=EdnXZG5%2FFMHSqkNaQujDcQkSZesS3B0b%2BUWaRG51QQ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7a676561a1943d6c66508dd654f0074%7C5af395c7bcfc43ac98faa57dd56b8796%7C0%7C0%7C638778112545395911%7CUnknown%7CTWFpbGZsb3d8eyJFbXB0eU1hcGkiOnRydWUsIlYiOiIwLjAuMDAwMCIsIlAiOiJXaW4zMiIsIkFOIjoiTWFpbCIsIldUIjoyfQ%3D%3D%7C0%7C%7C%7C&amp;sdata=5be9vGt%2FnGL9FvRVE%2BSQ0pWdch6zqnKBukItYqSDj%2BI%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7a676561a1943d6c66508dd654f0074%7C5af395c7bcfc43ac98faa57dd56b8796%7C0%7C0%7C638778112545404500%7CUnknown%7CTWFpbGZsb3d8eyJFbXB0eU1hcGkiOnRydWUsIlYiOiIwLjAuMDAwMCIsIlAiOiJXaW4zMiIsIkFOIjoiTWFpbCIsIldUIjoyfQ%3D%3D%7C0%7C%7C%7C&amp;sdata=hAczvau5FdIkipFWEihkThrdAJB02Z1NZkM9xqRiIaI%3D&amp;reserved=0&gt; ​_x000D_
  *   Sanctions Operating Procedures&lt;https://apc01.safelinks.protection.outlook.com/?url=https%3A%2F%2Fmysats.sats.com.sg%2Fgroupservices%2FEthicsCompliance%2FDocuments%2FSanctions%2520Operating%2520Procedure.pdf&amp;data=05%7C02%7Csats_ec%40sats.com.sg%7C97a676561a1943d6c66508dd654f0074%7C5af395c7bcfc43ac98faa57dd56b8796%7C0%7C0%7C638778112545412906%7CUnknown%7CTWFpbGZsb3d8eyJFbXB0eU1hcGkiOnRydWUsIlYiOiIwLjAuMDAwMCIsIlAiOiJXaW4zMiIsIkFOIjoiTWFpbCIsIldUIjoyfQ%3D%3D%7C0%7C%7C%7C&amp;sdata=ikTfw4yDXF%2FEDfIcCX7OILHMhjvNXDeNQaygIenBd7U%3D&amp;reserved=0&gt;_x000D_
  *   Sanctions Third-Party Procedures​&lt;https://apc01.safelinks.protection.outlook.com/?url=https%3A%2F%2Fmysats.sats.com.sg%2Fgroupservices%2FEthicsCompliance%2FDocuments%2FSanctions%2520Third%2520Party%2520Procedures.pdf&amp;data=05%7C02%7Csats_ec%40sats.com.sg%7C97a676561a1943d6c66508dd654f0074%7C5af395c7bcfc43ac98faa57dd56b8796%7C0%7C0%7C638778112545424060%7CUnknown%7CTWFpbGZsb3d8eyJFbXB0eU1hcGkiOnRydWUsIlYiOiIwLjAuMDAwMCIsIlAiOiJXaW4zMiIsIkFOIjoiTWFpbCIsIldUIjoyfQ%3D%3D%7C0%7C%7C%7C&amp;sdata=%2B2el3ub322xdpiLfmYe1CNo6bhdKihfzOnx6xEt57kk%3D&amp;reserved=0&gt;_x000D_
_x000D_
</t>
  </si>
  <si>
    <t>AAMkAGNhNzQ5YTQ4LTdjMmYtNDFiNy1hOTFhLWJlMTM5OTVmMDAyOQBGAAAAAACFXGEjB2HbSIetAsWsBJQSBwCbLUrH/bEzQJ9C6HaDQsjFAAAAAAEMAABmL+ulANywSoQLFA7v632vAAAAAWyoAAA=</t>
  </si>
  <si>
    <t>Veronique</t>
  </si>
  <si>
    <t>V_CremadesMathis@sats.com.sg</t>
  </si>
  <si>
    <t>Thank you for your message._x000D_
I am currently on duty travel, do expect some delays in  response._x000D_
If your request needs urgent attention, please contact / text me on my mobile phone : +65 9720 3811_x000D_
Regards_x000D_
Veronique Cremades-Mathis</t>
  </si>
  <si>
    <t xml:space="preserve">Thank you for your message._x000D_
I am currently on duty travel, do expect some delays in  response._x000D_
If your request needs urgent attention, please contact / text me on my mobile phone : +65 9720 3811_x000D_
Regards_x000D_
Veronique Cremades-Mathis_x000D_
_x000D_
_x000D_
_x000D_
</t>
  </si>
  <si>
    <t>AAMkAGNhNzQ5YTQ4LTdjMmYtNDFiNy1hOTFhLWJlMTM5OTVmMDAyOQBGAAAAAACFXGEjB2HbSIetAsWsBJQSBwCbLUrH/bEzQJ9C6HaDQsjFAAAAAAEMAABmL+ulANywSoQLFA7v632vAAAAAWypAAA=</t>
  </si>
  <si>
    <t>Gifts &amp; Entertainment (G &amp; E) - CNY Declaration</t>
  </si>
  <si>
    <t>&lt;Restricted&gt;_x000D_
_x000D_
Hi SATS Ethics and Compliance team,_x000D_
_x000D_
Please see attached._x000D_
_x000D_
Regards,_x000D_
Eileen_x000D_
_x000D_
_x000D_
_x000D_
_x000D_
_x000D_
&lt;Restricted&gt;</t>
  </si>
  <si>
    <t xml:space="preserve">&lt;Restricted&gt;_x000D_
_x000D_
Hi SATS Ethics and Compliance team,_x000D_
_x000D_
Please see attached._x000D_
_x000D_
Regards,_x000D_
Eileen_x000D_
_x000D_
_x000D_
_x000D_
_x000D_
_x000D_
&lt;Restricted&gt;_x000D_
</t>
  </si>
  <si>
    <t>AAMkAGNhNzQ5YTQ4LTdjMmYtNDFiNy1hOTFhLWJlMTM5OTVmMDAyOQBGAAAAAACFXGEjB2HbSIetAsWsBJQSBwCbLUrH/bEzQJ9C6HaDQsjFAAAAAAEMAABmL+ulANywSoQLFA7v632vAAAAAWyqAAA=</t>
  </si>
  <si>
    <t>SATS Ethics and Compliance; Jacinta Wee; Jordan Chia; Puja Bhattacharjee; Dhvani Shah; Sankalp Gupta; Anand Navi; Philip Antony; Gopal Gowda R; SFSI Procurement</t>
  </si>
  <si>
    <t>&lt;Restricted&gt;_x000D_
_x000D_
Hi ,_x000D_
_x000D_
Please share the report for below vendors_x000D_
_x000D_
Sr No_x000D_
Name of entity_x000D_
Alternative Name_x000D_
CO Registartion/GST No_x000D_
Contry_x000D_
Website_x000D_
55_x000D_
SPECDEL ENGINEERING PRIVATE LIMITED_x000D_
NA_x000D_
29ABECS9249K1ZK_x000D_
India_x000D_
www.specdel.com_x000D_
56_x000D_
Technogreen Ai</t>
  </si>
  <si>
    <t>&lt;Restricted&gt;_x000D_
_x000D_
Hi ,_x000D_
_x000D_
Please share the report for below vendors_x000D_
_x000D_
Sr No_x000D_
Name of entity_x000D_
Alternative Name_x000D_
CO Registartion/GST No_x000D_
Contry_x000D_
Website_x000D_
55_x000D_
SPECDEL ENGINEERING PRIVATE LIMITED_x000D_
NA_x000D_
29ABECS9249K1ZK_x000D_
India_x000D_
www.specdel.com   &lt;https://apc01.safelinks.protection.outlook.com/?url=http%3A%2F%2Fwww.specdel.com%2F&amp;data=05%7C02%7Csats_ec%40sats.com.sg%7C47fc044af92c4c5e1c9a08dd6516a9f4%7C5af395c7bcfc43ac98faa57dd56b8796%7C0%7C0%7C638777870235149203%7CUnknown%7CTWFpbGZsb3d8eyJFbXB0eU1hcGkiOnRydWUsIlYiOiIwLjAuMDAwMCIsIlAiOiJXaW4zMiIsIkFOIjoiTWFpbCIsIldUIjoyfQ%3D%3D%7C0%7C%7C%7C&amp;sdata=zOuYiwDNLqL9QZkdRkbNB47gMvIOPLan8l13Tqtdj90%3D&amp;reserved=0&gt;_x000D_
56_x000D_
Technogreen Airconditioning Pvt Ltd_x000D_
NA_x000D_
29AAGCT6210Q1ZS_x000D_
India_x000D_
http://www.technogreenindia.in&lt;https://apc01.safelinks.protection.outlook.com/?url=http%3A%2F%2Fwww.technogreenindia.in%2F&amp;data=05%7C02%7Csats_ec%40sats.com.sg%7C47fc044af92c4c5e1c9a08dd6516a9f4%7C5af395c7bcfc43ac98faa57dd56b8796%7C0%7C0%7C638777870235167200%7CUnknown%7CTWFpbGZsb3d8eyJFbXB0eU1hcGkiOnRydWUsIlYiOiIwLjAuMDAwMCIsIlAiOiJXaW4zMiIsIkFOIjoiTWFpbCIsIldUIjoyfQ%3D%3D%7C0%7C%7C%7C&amp;sdata=FbryxqmsnjDsVi5Pymkj7LMUELg7XR0pQUf64BXfKso%3D&amp;reserved=0&gt;_x000D_
57_x000D_
PRISM HOTEL WARE_x000D_
NA_x000D_
29FQQPP1638J1Z1_x000D_
India_x000D_
NA_x000D_
_x000D_
_x000D_
_x000D_
Best Regards,_x000D_
_x000D_
_x000D_
_x000D_
Vishal Kedari_x000D_
Procurement Executive_x000D_
_x000D_
SATS Food Solutions India Pvt. Ltd._x000D_
_x000D_
m +91-9860636178_x000D_
_x000D_
sfsi_engg@satsindia.com_x000D_
_x000D_
_x000D_
_x000D_
 [cid:d77acb16-6a6e-49a3-92f3-12b5d14d8724] þ Save our planet. Please do not print this e-mail and / or attachments unless you need to. Thank you._x000D_
_x000D_
_x000D_
&lt;Restricted&gt;_x000D_
_x000D_
_________________________________x000D_
From: Wong Kid Yie &lt;KidYie_Wong@sats.com.sg&gt;_x000D_
Sent: 28 February 2025 12:55_x000D_
To: SFSI Engineering &lt;sfsi_engg@satsindia.com&gt;_x000D_
Cc: SATS Ethics and Compliance &lt;sats_ec@sats.com.sg&gt;; Jacinta Wee &lt;Jacinta_WeeMC@sats.com.sg&gt;; Jordan Chia &lt;Jordan_Chia@sats.com.sg&gt;; Javiela Panitic &lt;Javiela_Panitic@sats.com.sg&gt;; Puja Bhattacharjee &lt;puja_bhattacharjee@satsindia.com&gt;; Dhvani Shah &lt;dhvani_shah@satsindia.com&gt;; Sankalp Gupta &lt;Sankalp_Gupta@satsindia.com&gt;; Anand Navi &lt;anand_navi@satsindia.com&gt;; Philip Antony &lt;philip_antony@satsindia.com&gt;; Gopal Gowda R &lt;gopal_gowda@satsindia.com&gt;; SFSI Procurement &lt;sfsi_procurement@satsindia.com&gt;_x000D_
Subject: RE: Vendor details for Screening process_x000D_
_x000D_
_x000D_
Vishal,_x000D_
_x000D_
_x000D_
_x000D_
Slight addition to the last row as highlighted in yellow. My apologies for the omission in my earlier email._x000D_
_x000D_
_x000D_
_x000D_
Thank you._x000D_
_x000D_
_x000D_
_x000D_
From: Wong Kid Yie_x000D_
Sent: Friday, February 28, 2025 3:21 PM_x000D_
To: SFSI Engineering &lt;sfsi_engg@satsindia.com&gt;_x000D_
Cc: SATS Ethics and Compliance &lt;sats_ec@sats.com.sg&gt;; Jacinta Wee &lt;Jacinta_WeeMC@sats.com.sg&gt;; Jordan Chia &lt;Jordan_Chia@sats.com.sg&gt;; Javiela Panitic &lt;Javiela_Panitic@sats.com.sg&gt;; Puja Bhattacharjee &lt;puja_bhattacharjee@SATSIndia.com&gt;; Dhvani Shah &lt;dhvani_shah@SATSIndia.com&gt;; Sankalp Gupta &lt;Sankalp_Gupta@satsindia.com&gt;; Anand Navi &lt;anand_navi@SATSIndia.com&gt;; Philip Antony &lt;philip_antony@SATSIndia.com&gt;; Gopal Gowda R &lt;gopal_gowda@SATSIndia.com&gt;; SFSI Procurement &lt;sfsi_procurement@SATSIndia.com&gt;_x000D_
Subject: RE: Vendor details for Screening process_x000D_
_x000D_
_x000D_
_x000D_
Dear Vishal,_x000D_
_x000D_
_x000D_
_x000D_
Below are the result from the desktop diligence screenings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BASAVA SAFETY SERVICES &amp; SAL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175533%7CUnknown%7CTWFpbGZsb3d8eyJFbXB0eU1hcGkiOnRydWUsIlYiOiIwLjAuMDAwMCIsIlAiOiJXaW4zMiIsIkFOIjoiTWFpbCIsIldUIjoyfQ%3D%3D%7C0%7C%7C%7C&amp;sdata=7svwVcxShVEqF3j8iL8866SK%2B9qLGfgwuc329ki9Gkw%3D&amp;reserved=0&gt; / China&lt;https://apc01.safelinks.protection.outlook.com/?url=https%3A%2F%2Fwww.cods.org.cn%2Fgscx%2F&amp;data=05%7C02%7Csats_ec%40sats.com.sg%7C47fc044af92c4c5e1c9a08dd6516a9f4%7C5af395c7bcfc43ac98faa57dd56b8796%7C0%7C0%7C638777870235183904%7CUnknown%7CTWFpbGZsb3d8eyJFbXB0eU1hcGkiOnRydWUsIlYiOiIwLjAuMDAwMCIsIlAiOiJXaW4zMiIsIkFOIjoiTWFpbCIsIldUIjoyfQ%3D%3D%7C0%7C%7C%7C&amp;sdata=sp2GYGeZpbB5rD45RBu9SWRdldkE29oxzdQ4Jlvcj70%3D&amp;reserved=0&gt;)_x000D_
_x000D_
29AIEPN2340J1Z7_x000D_
_x000D_
Country (国家):_x000D_
_x000D_
India_x000D_
_x000D_
Website (if any) / 网站(如有）:_x000D_
_x000D_
N/A_x000D_
_x000D_
Placed for continuous monitoring?:_x000D_
_x000D_
DowJones RiskCenter / 28 Feb 2025_x000D_
_x000D_
Result:_x000D_
_x000D_
No match(es) found._x000D_
_x000D_
_x000D_
_x000D_
Name of entity (自然人身份实 / 实体名称):_x000D_
_x000D_
ZANUFF INDUSTRIES LL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191866%7CUnknown%7CTWFpbGZsb3d8eyJFbXB0eU1hcGkiOnRydWUsIlYiOiIwLjAuMDAwMCIsIlAiOiJXaW4zMiIsIkFOIjoiTWFpbCIsIldUIjoyfQ%3D%3D%7C0%7C%7C%7C&amp;sdata=nyi6kClLPrR%2F2hzZTOG9RFTvzvZ%2BXff2sJfCRGvX%2FT4%3D&amp;reserved=0&gt; / China&lt;https://apc01.safelinks.protection.outlook.com/?url=https%3A%2F%2Fwww.cods.org.cn%2Fgscx%2F&amp;data=05%7C02%7Csats_ec%40sats.com.sg%7C47fc044af92c4c5e1c9a08dd6516a9f4%7C5af395c7bcfc43ac98faa57dd56b8796%7C0%7C0%7C638777870235200599%7CUnknown%7CTWFpbGZsb3d8eyJFbXB0eU1hcGkiOnRydWUsIlYiOiIwLjAuMDAwMCIsIlAiOiJXaW4zMiIsIkFOIjoiTWFpbCIsIldUIjoyfQ%3D%3D%7C0%7C%7C%7C&amp;sdata=U%2FzxYvNygvoOhlu4RCD8X%2F6hX680y22abqPLFf67CQM%3D&amp;reserved=0&gt;)_x000D_
_x000D_
27AABFZ1693B1Z7_x000D_
_x000D_
Country (国家):_x000D_
_x000D_
India_x000D_
_x000D_
Website (if any) / 网站(如有）:_x000D_
_x000D_
https://www.zanuff.com/&lt;https://apc01.safelinks.protection.outlook.com/?url=https%3A%2F%2Fwww.zanuff.com%2F&amp;data=05%7C02%7Csats_ec%40sats.com.sg%7C47fc044af92c4c5e1c9a08dd6516a9f4%7C5af395c7bcfc43ac98faa57dd56b8796%7C0%7C0%7C638777870235211432%7CUnknown%7CTWFpbGZsb3d8eyJFbXB0eU1hcGkiOnRydWUsIlYiOiIwLjAuMDAwMCIsIlAiOiJXaW4zMiIsIkFOIjoiTWFpbCIsIldUIjoyfQ%3D%3D%7C0%7C%7C%7C&amp;sdata=x04AqMiFh%2F77xzjaHesyfTA26u5AdL%2FUQWdvOYw9p38%3D&amp;reserved=0&gt;_x000D_
_x000D_
Placed for continuous monitoring?:_x000D_
_x000D_
DowJones RiskCenter / 28 Feb 2025_x000D_
_x000D_
Result:_x000D_
_x000D_
No match(es) found._x000D_
_x000D_
_x000D_
_x000D_
Name of entity (自然人身份实 / 实体名称):_x000D_
_x000D_
EDESIGN MIXING TECHNOLOGIES LLP_x000D_
_x000D_
Alternative name (别名 / 备用名称):_x000D_
_x000D_
EDESIGN VALVTEC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220138%7CUnknown%7CTWFpbGZsb3d8eyJFbXB0eU1hcGkiOnRydWUsIlYiOiIwLjAuMDAwMCIsIlAiOiJXaW4zMiIsIkFOIjoiTWFpbCIsIldUIjoyfQ%3D%3D%7C0%7C%7C%7C&amp;sdata=ffMGidAK1QCvdxp2VfFgRomRtNSsRtczGFRLLMh0rkM%3D&amp;reserved=0&gt; / China&lt;https://apc01.safelinks.protection.outlook.com/?url=https%3A%2F%2Fwww.cods.org.cn%2Fgscx%2F&amp;data=05%7C02%7Csats_ec%40sats.com.sg%7C47fc044af92c4c5e1c9a08dd6516a9f4%7C5af395c7bcfc43ac98faa57dd56b8796%7C0%7C0%7C638777870235228218%7CUnknown%7CTWFpbGZsb3d8eyJFbXB0eU1hcGkiOnRydWUsIlYiOiIwLjAuMDAwMCIsIlAiOiJXaW4zMiIsIkFOIjoiTWFpbCIsIldUIjoyfQ%3D%3D%7C0%7C%7C%7C&amp;sdata=ykhVcOU0CwU092SN3NCCzSNmSP3I7oJe7lifgxwu%2BIk%3D&amp;reserved=0&gt;)_x000D_
_x000D_
29AAEFE8767A1ZA_x000D_
_x000D_
Country (国家):_x000D_
_x000D_
India_x000D_
_x000D_
Website (if any) / 网站(如有）:_x000D_
_x000D_
https://www.edesignmixing.com/&lt;https://apc01.safelinks.protection.outlook.com/?url=https%3A%2F%2Fwww.edesignmixing.com%2F&amp;data=05%7C02%7Csats_ec%40sats.com.sg%7C47fc044af92c4c5e1c9a08dd6516a9f4%7C5af395c7bcfc43ac98faa57dd56b8796%7C0%7C0%7C638777870235236310%7CUnknown%7CTWFpbGZsb3d8eyJFbXB0eU1hcGkiOnRydWUsIlYiOiIwLjAuMDAwMCIsIlAiOiJXaW4zMiIsIkFOIjoiTWFpbCIsIldUIjoyfQ%3D%3D%7C0%7C%7C%7C&amp;sdata=qKyk%2FLZw2yPU7qwEAb%2Fp7DjATERBTGIr%2B3WIovED9II%3D&amp;reserved=0&gt;_x000D_
_x000D_
Placed for continuous monitoring?:_x000D_
_x000D_
DowJones RiskCenter / 28 Feb 2025_x000D_
_x000D_
Resul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7fc044af92c4c5e1c9a08dd6516a9f4%7C5af395c7bcfc43ac98faa57dd56b8796%7C0%7C0%7C638777870235244272%7CUnknown%7CTWFpbGZsb3d8eyJFbXB0eU1hcGkiOnRydWUsIlYiOiIwLjAuMDAwMCIsIlAiOiJXaW4zMiIsIkFOIjoiTWFpbCIsIldUIjoyfQ%3D%3D%7C0%7C%7C%7C&amp;sdata=Xz67MlFlCFV9KLG1dZfr8hTUkDwM4MFE1BBk3aia3S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7fc044af92c4c5e1c9a08dd6516a9f4%7C5af395c7bcfc43ac98faa57dd56b8796%7C0%7C0%7C638777870235252466%7CUnknown%7CTWFpbGZsb3d8eyJFbXB0eU1hcGkiOnRydWUsIlYiOiIwLjAuMDAwMCIsIlAiOiJXaW4zMiIsIkFOIjoiTWFpbCIsIldUIjoyfQ%3D%3D%7C0%7C%7C%7C&amp;sdata=jTc4gW3fMR6nt1tsIpYh1G7ajPZJVQjacLBTzBohLD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________________________________x000D_
_x000D_
From: SFSI Engineering &lt;sfsi_engg@satsindia.com&lt;mailto:sfsi_engg@satsindia.com&gt;&gt;_x000D_
Sent: Friday, 28 February 2025 2:13:48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Re: Vendor details for Screening process_x000D_
_x000D_
&lt;Restricted&gt;_x000D_
_x000D_
_x000D_
_x000D_
_x000D_
_x000D_
Hi Javiela,_x000D_
_x000D_
_x000D_
_x000D_
Please share the report for below vendors_x000D_
_x000D_
_x000D_
_x000D_
_x000D_
_x000D_
Sr No_x000D_
_x000D_
Name of entity_x000D_
_x000D_
Alternative Name_x000D_
_x000D_
CO Registartion/GST No_x000D_
_x000D_
Contry_x000D_
_x000D_
Website_x000D_
_x000D_
Search report_x000D_
_x000D_
52_x000D_
_x000D_
BASAVA SAFETY SERVICES &amp; SALES_x000D_
_x000D_
NA_x000D_
_x000D_
29AIEPN2340J1Z7_x000D_
_x000D_
India_x000D_
_x000D_
NA_x000D_
_x000D_
_x000D_
_x000D_
53_x000D_
_x000D_
ZANUFF INDUSTRIES LLP_x000D_
_x000D_
NA_x000D_
_x000D_
27AABFZ1693B1Z7_x000D_
_x000D_
India_x000D_
_x000D_
NA_x000D_
_x000D_
_x000D_
_x000D_
54_x000D_
_x000D_
EDESIGN MIXING TECHNOLOGIES LLP_x000D_
_x000D_
NA_x000D_
_x000D_
29AAEFE8767A1ZA_x000D_
_x000D_
India_x000D_
_x000D_
NA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89F5.01774C7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21 February 2025 13:3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FW: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APPLE BAKING MACHINERY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260654%7CUnknown%7CTWFpbGZsb3d8eyJFbXB0eU1hcGkiOnRydWUsIlYiOiIwLjAuMDAwMCIsIlAiOiJXaW4zMiIsIkFOIjoiTWFpbCIsIldUIjoyfQ%3D%3D%7C0%7C%7C%7C&amp;sdata=MltY%2FiA277KkIABvhSMDhFvU8N3qEze8ePt2Pp63%2Bqg%3D&amp;reserved=0&gt; / China&lt;https://apc01.safelinks.protection.outlook.com/?url=https%3A%2F%2Fwww.cods.org.cn%2Fgscx%2F&amp;data=05%7C02%7Csats_ec%40sats.com.sg%7C47fc044af92c4c5e1c9a08dd6516a9f4%7C5af395c7bcfc43ac98faa57dd56b8796%7C0%7C0%7C638777870235269079%7CUnknown%7CTWFpbGZsb3d8eyJFbXB0eU1hcGkiOnRydWUsIlYiOiIwLjAuMDAwMCIsIlAiOiJXaW4zMiIsIkFOIjoiTWFpbCIsIldUIjoyfQ%3D%3D%7C0%7C%7C%7C&amp;sdata=a5pOXNRU0ztGKXsvG3xnqdR1B2gPUEI0z4oXNWxaXQg%3D&amp;reserved=0&gt;)_x000D_
_x000D_
_x000D_
_x000D_
_x000D_
_x000D_
_x000D_
_x000D_
27AAWCA4777H1ZY_x000D_
_x000D_
Country (国家):_x000D_
_x000D_
India_x000D_
_x000D_
Website (if any) / 网站(如有）:_x000D_
_x000D_
www.applebakerymachinery.in&lt;https://apc01.safelinks.protection.outlook.com/?url=http%3A%2F%2Fwww.applebakerymachinery.in%2F&amp;data=05%7C02%7Csats_ec%40sats.com.sg%7C47fc044af92c4c5e1c9a08dd6516a9f4%7C5af395c7bcfc43ac98faa57dd56b8796%7C0%7C0%7C638777870235277077%7CUnknown%7CTWFpbGZsb3d8eyJFbXB0eU1hcGkiOnRydWUsIlYiOiIwLjAuMDAwMCIsIlAiOiJXaW4zMiIsIkFOIjoiTWFpbCIsIldUIjoyfQ%3D%3D%7C0%7C%7C%7C&amp;sdata=EiKgcTE7S8Ce2gE%2FCYeyC%2FvP2M%2BGzrSEjI3UC7SV8cY%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RITE EQUIPMENT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285342%7CUnknown%7CTWFpbGZsb3d8eyJFbXB0eU1hcGkiOnRydWUsIlYiOiIwLjAuMDAwMCIsIlAiOiJXaW4zMiIsIkFOIjoiTWFpbCIsIldUIjoyfQ%3D%3D%7C0%7C%7C%7C&amp;sdata=plKwJx0rpc9Cq5lDS5EXfw34vlocATvrhz1%2BWivTp90%3D&amp;reserved=0&gt; / China&lt;https://apc01.safelinks.protection.outlook.com/?url=https%3A%2F%2Fwww.cods.org.cn%2Fgscx%2F&amp;data=05%7C02%7Csats_ec%40sats.com.sg%7C47fc044af92c4c5e1c9a08dd6516a9f4%7C5af395c7bcfc43ac98faa57dd56b8796%7C0%7C0%7C638777870235293316%7CUnknown%7CTWFpbGZsb3d8eyJFbXB0eU1hcGkiOnRydWUsIlYiOiIwLjAuMDAwMCIsIlAiOiJXaW4zMiIsIkFOIjoiTWFpbCIsIldUIjoyfQ%3D%3D%7C0%7C%7C%7C&amp;sdata=RqjgLF0s%2Fl08C5ZtdmOLBFcfAc1WNiPvJR9WRzebkUg%3D&amp;reserved=0&gt;)_x000D_
_x000D_
_x000D_
_x000D_
_x000D_
_x000D_
_x000D_
_x000D_
29AAACR1177J1Z6_x000D_
_x000D_
Country (国家):_x000D_
_x000D_
India_x000D_
_x000D_
Website (if any) / 网站(如有）:_x000D_
_x000D_
https://www.rite-equipment.com/&lt;https://apc01.safelinks.protection.outlook.com/?url=https%3A%2F%2Fwww.rite-equipment.com%2F&amp;data=05%7C02%7Csats_ec%40sats.com.sg%7C47fc044af92c4c5e1c9a08dd6516a9f4%7C5af395c7bcfc43ac98faa57dd56b8796%7C0%7C0%7C638777870235301217%7CUnknown%7CTWFpbGZsb3d8eyJFbXB0eU1hcGkiOnRydWUsIlYiOiIwLjAuMDAwMCIsIlAiOiJXaW4zMiIsIkFOIjoiTWFpbCIsIldUIjoyfQ%3D%3D%7C0%7C%7C%7C&amp;sdata=9CXp%2B%2BnemOksQaHNr6%2B7t8gYtVKRjsy5%2BA%2FdReaG450%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Kanchan Metal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309055%7CUnknown%7CTWFpbGZsb3d8eyJFbXB0eU1hcGkiOnRydWUsIlYiOiIwLjAuMDAwMCIsIlAiOiJXaW4zMiIsIkFOIjoiTWFpbCIsIldUIjoyfQ%3D%3D%7C0%7C%7C%7C&amp;sdata=e3%2F5aTaf7yOCjTwgvASb7qbzupZTYnZPkuUsu71Idd8%3D&amp;reserved=0&gt; / China&lt;https://apc01.safelinks.protection.outlook.com/?url=https%3A%2F%2Fwww.cods.org.cn%2Fgscx%2F&amp;data=05%7C02%7Csats_ec%40sats.com.sg%7C47fc044af92c4c5e1c9a08dd6516a9f4%7C5af395c7bcfc43ac98faa57dd56b8796%7C0%7C0%7C638777870235316975%7CUnknown%7CTWFpbGZsb3d8eyJFbXB0eU1hcGkiOnRydWUsIlYiOiIwLjAuMDAwMCIsIlAiOiJXaW4zMiIsIkFOIjoiTWFpbCIsIldUIjoyfQ%3D%3D%7C0%7C%7C%7C&amp;sdata=zQ3uWDftxEpC0E%2FrzuR05rWdLWUSkF6el2nw7JgUI%2B8%3D&amp;reserved=0&gt;)_x000D_
_x000D_
09AABCK3407F1ZU_x000D_
_x000D_
Country (国家):_x000D_
_x000D_
India_x000D_
_x000D_
Website (if any) / 网站(如有）:_x000D_
_x000D_
https://www.kanchanmetals.com/&lt;https://apc01.safelinks.protection.outlook.com/?url=https%3A%2F%2Fwww.kanchanmetals.com%2F&amp;data=05%7C02%7Csats_ec%40sats.com.sg%7C47fc044af92c4c5e1c9a08dd6516a9f4%7C5af395c7bcfc43ac98faa57dd56b8796%7C0%7C0%7C638777870235325206%7CUnknown%7CTWFpbGZsb3d8eyJFbXB0eU1hcGkiOnRydWUsIlYiOiIwLjAuMDAwMCIsIlAiOiJXaW4zMiIsIkFOIjoiTWFpbCIsIldUIjoyfQ%3D%3D%7C0%7C%7C%7C&amp;sdata=pLVovbKn3Mbxon3AVJQ8poIBj0lnN%2Bvx6h7r9%2FgFTrc%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BEHLINNOV SOLUTIONS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333283%7CUnknown%7CTWFpbGZsb3d8eyJFbXB0eU1hcGkiOnRydWUsIlYiOiIwLjAuMDAwMCIsIlAiOiJXaW4zMiIsIkFOIjoiTWFpbCIsIldUIjoyfQ%3D%3D%7C0%7C%7C%7C&amp;sdata=e5SnxPLjrgWFZuTgofDKxIRbKNdVLGnDel5%2BeIUeN%2Bg%3D&amp;reserved=0&gt; / China&lt;https://apc01.safelinks.protection.outlook.com/?url=https%3A%2F%2Fwww.cods.org.cn%2Fgscx%2F&amp;data=05%7C02%7Csats_ec%40sats.com.sg%7C47fc044af92c4c5e1c9a08dd6516a9f4%7C5af395c7bcfc43ac98faa57dd56b8796%7C0%7C0%7C638777870235341027%7CUnknown%7CTWFpbGZsb3d8eyJFbXB0eU1hcGkiOnRydWUsIlYiOiIwLjAuMDAwMCIsIlAiOiJXaW4zMiIsIkFOIjoiTWFpbCIsIldUIjoyfQ%3D%3D%7C0%7C%7C%7C&amp;sdata=5LQ4pIpPtAkwGmmH6repBZX%2FSSX0RYgqyUjlCmOm3KM%3D&amp;reserved=0&gt;)_x000D_
_x000D_
29AAICB9771G1Z5_x000D_
_x000D_
Country (国家):_x000D_
_x000D_
India_x000D_
_x000D_
Website (if any) / 网站(如有）:_x000D_
_x000D_
https://behlinnov.com/&lt;https://apc01.safelinks.protection.outlook.com/?url=https%3A%2F%2Fbehlinnov.com%2F&amp;data=05%7C02%7Csats_ec%40sats.com.sg%7C47fc044af92c4c5e1c9a08dd6516a9f4%7C5af395c7bcfc43ac98faa57dd56b8796%7C0%7C0%7C638777870235348946%7CUnknown%7CTWFpbGZsb3d8eyJFbXB0eU1hcGkiOnRydWUsIlYiOiIwLjAuMDAwMCIsIlAiOiJXaW4zMiIsIkFOIjoiTWFpbCIsIldUIjoyfQ%3D%3D%7C0%7C%7C%7C&amp;sdata=nbpwcSg22cVYmbp5ROWoN28fIlHfEhm0P2F3J01nq6A%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FAIR PACK Machinerie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357725%7CUnknown%7CTWFpbGZsb3d8eyJFbXB0eU1hcGkiOnRydWUsIlYiOiIwLjAuMDAwMCIsIlAiOiJXaW4zMiIsIkFOIjoiTWFpbCIsIldUIjoyfQ%3D%3D%7C0%7C%7C%7C&amp;sdata=arXCSjTIJE4zGraaE7MWhjYsmI3GYRuIkSwvnc%2BbiHw%3D&amp;reserved=0&gt; / China&lt;https://apc01.safelinks.protection.outlook.com/?url=https%3A%2F%2Fwww.cods.org.cn%2Fgscx%2F&amp;data=05%7C02%7Csats_ec%40sats.com.sg%7C47fc044af92c4c5e1c9a08dd6516a9f4%7C5af395c7bcfc43ac98faa57dd56b8796%7C0%7C0%7C638777870235367434%7CUnknown%7CTWFpbGZsb3d8eyJFbXB0eU1hcGkiOnRydWUsIlYiOiIwLjAuMDAwMCIsIlAiOiJXaW4zMiIsIkFOIjoiTWFpbCIsIldUIjoyfQ%3D%3D%7C0%7C%7C%7C&amp;sdata=jb9LGiaIfVcHjmMJLvnZPd4RiTvJT5J%2BLWTlDTDhh8U%3D&amp;reserved=0&gt;)_x000D_
_x000D_
33AAACF7422Q1ZF_x000D_
_x000D_
Country (国家):_x000D_
_x000D_
India_x000D_
_x000D_
Website (if any) / 网站(如有）:_x000D_
_x000D_
https://www.fairpack.in/&lt;https://apc01.safelinks.protection.outlook.com/?url=https%3A%2F%2Fwww.fairpack.in%2F&amp;data=05%7C02%7Csats_ec%40sats.com.sg%7C47fc044af92c4c5e1c9a08dd6516a9f4%7C5af395c7bcfc43ac98faa57dd56b8796%7C0%7C0%7C638777870235376365%7CUnknown%7CTWFpbGZsb3d8eyJFbXB0eU1hcGkiOnRydWUsIlYiOiIwLjAuMDAwMCIsIlAiOiJXaW4zMiIsIkFOIjoiTWFpbCIsIldUIjoyfQ%3D%3D%7C0%7C%7C%7C&amp;sdata=dsemllqorKkiPzLUwrADQTmwv5FG8oyYnwZnM8c9QBU%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Hydro Chem Tech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384535%7CUnknown%7CTWFpbGZsb3d8eyJFbXB0eU1hcGkiOnRydWUsIlYiOiIwLjAuMDAwMCIsIlAiOiJXaW4zMiIsIkFOIjoiTWFpbCIsIldUIjoyfQ%3D%3D%7C0%7C%7C%7C&amp;sdata=xEl6i17I5NIbJH7%2Bnyln4XugdWUKSXy7uCRsA4kyF70%3D&amp;reserved=0&gt; / China&lt;https://apc01.safelinks.protection.outlook.com/?url=https%3A%2F%2Fwww.cods.org.cn%2Fgscx%2F&amp;data=05%7C02%7Csats_ec%40sats.com.sg%7C47fc044af92c4c5e1c9a08dd6516a9f4%7C5af395c7bcfc43ac98faa57dd56b8796%7C0%7C0%7C638777870235392485%7CUnknown%7CTWFpbGZsb3d8eyJFbXB0eU1hcGkiOnRydWUsIlYiOiIwLjAuMDAwMCIsIlAiOiJXaW4zMiIsIkFOIjoiTWFpbCIsIldUIjoyfQ%3D%3D%7C0%7C%7C%7C&amp;sdata=sVl%2Bm7QaEdhHN2Go1s2QPg2xCfrV%2B1%2BRZuzZqxbOBoc%3D&amp;reserved=0&gt;)_x000D_
_x000D_
29AAACH2975C1ZN_x000D_
_x000D_
Country (国家):_x000D_
_x000D_
India_x000D_
_x000D_
Website (if any) / 网站(如有）:_x000D_
_x000D_
Not Specified_x000D_
_x000D_
Placed for continuous monitoring?:_x000D_
_x000D_
DowJones RiskCenter / 2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7fc044af92c4c5e1c9a08dd6516a9f4%7C5af395c7bcfc43ac98faa57dd56b8796%7C0%7C0%7C638777870235400314%7CUnknown%7CTWFpbGZsb3d8eyJFbXB0eU1hcGkiOnRydWUsIlYiOiIwLjAuMDAwMCIsIlAiOiJXaW4zMiIsIkFOIjoiTWFpbCIsIldUIjoyfQ%3D%3D%7C0%7C%7C%7C&amp;sdata=aKCaY1r74y4FobSsmV8Bt95pqCpgdCB1RGb83Dlerg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7fc044af92c4c5e1c9a08dd6516a9f4%7C5af395c7bcfc43ac98faa57dd56b8796%7C0%7C0%7C638777870235408400%7CUnknown%7CTWFpbGZsb3d8eyJFbXB0eU1hcGkiOnRydWUsIlYiOiIwLjAuMDAwMCIsIlAiOiJXaW4zMiIsIkFOIjoiTWFpbCIsIldUIjoyfQ%3D%3D%7C0%7C%7C%7C&amp;sdata=Dhvjv3KvoJRaElT6Nti8yKlnW%2BuINFgoaVggCbYqid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 &lt;sfsi_engg@satsindia.com&lt;mailto:sfsi_engg@satsindia.com&gt;&gt;_x000D_
Sent: Thursday, 20 February 2025 1:05:29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SATS Ethics and Compliance &lt;sats_ec@sats.com.sg&lt;mailto:sats_ec@sats.com.sg&gt;&gt;; Jordan Chia &lt;Jordan_Chia@sats.com.sg&lt;mailto:Jordan_Chia@sats.com.sg&gt;&gt;; Gopal Gowda R &lt;gopal_gowda@satsindia.com&lt;mailto:gopal_gowda@satsindia.com&gt;&gt;; SFSI Procurement &lt;sfsi_procurement@satsindia.com&lt;mailto:sfsi_procurement@satsindia.com&gt;&gt;_x000D_
Subject: Re: Vendor details for Screening process_x000D_
_x000D_
&lt;Restricted&gt;_x000D_
_x000D_
_x000D_
_x000D_
Hi Javiela,_x000D_
_x000D_
_x000D_
_x000D_
Please share the report for below vendors._x000D_
_x000D_
_x000D_
_x000D_
Sr No_x000D_
_x000D_
Name of entity_x000D_
_x000D_
Alternative Name_x000D_
_x000D_
CO Registartion/GST No_x000D_
_x000D_
Contry_x000D_
_x000D_
Website_x000D_
_x000D_
46_x000D_
_x000D_
APPLE BAKING MACHINERY PRIVATE LIMITED_x000D_
_x000D_
NA_x000D_
_x000D_
27AAWCA4777H1ZY_x000D_
_x000D_
India_x000D_
_x000D_
www.applebakerymachinery.in&lt;https://apc01.safelinks.protection.outlook.com/?url=http%3A%2F%2Fwww.applebakerymachinery.in%2F&amp;data=05%7C02%7Csats_ec%40sats.com.sg%7C47fc044af92c4c5e1c9a08dd6516a9f4%7C5af395c7bcfc43ac98faa57dd56b8796%7C0%7C0%7C638777870235416652%7CUnknown%7CTWFpbGZsb3d8eyJFbXB0eU1hcGkiOnRydWUsIlYiOiIwLjAuMDAwMCIsIlAiOiJXaW4zMiIsIkFOIjoiTWFpbCIsIldUIjoyfQ%3D%3D%7C0%7C%7C%7C&amp;sdata=xtS2RaXhu9nCZLzzivpFxTdC4fQBW0Eakz5imWBUMC8%3D&amp;reserved=0&gt;_x000D_
_x000D_
47_x000D_
_x000D_
RITE EQUIPMENTS PVT LTD_x000D_
_x000D_
NA_x000D_
_x000D_
29AAACR1177J1Z6_x000D_
_x000D_
India_x000D_
_x000D_
https://www.rite-equipment.com/&lt;https://apc01.safelinks.protection.outlook.com/?url=https%3A%2F%2Fwww.rite-equipment.com%2F&amp;data=05%7C02%7Csats_ec%40sats.com.sg%7C47fc044af92c4c5e1c9a08dd6516a9f4%7C5af395c7bcfc43ac98faa57dd56b8796%7C0%7C0%7C638777870235424647%7CUnknown%7CTWFpbGZsb3d8eyJFbXB0eU1hcGkiOnRydWUsIlYiOiIwLjAuMDAwMCIsIlAiOiJXaW4zMiIsIkFOIjoiTWFpbCIsIldUIjoyfQ%3D%3D%7C0%7C%7C%7C&amp;sdata=U4NfxWtFXatmI%2Bd1FRnqsWLKKM0dFmGc7shhXdZlxQw%3D&amp;reserved=0&gt;_x000D_
_x000D_
48_x000D_
_x000D_
Kanchan Metals (P) Ltd_x000D_
_x000D_
NA_x000D_
_x000D_
09AABCK3407F1ZU_x000D_
_x000D_
India_x000D_
_x000D_
https://www.kanchanmetals.com/&lt;https://apc01.safelinks.protection.outlook.com/?url=https%3A%2F%2Fwww.kanchanmetals.com%2F&amp;data=05%7C02%7Csats_ec%40sats.com.sg%7C47fc044af92c4c5e1c9a08dd6516a9f4%7C5af395c7bcfc43ac98faa57dd56b8796%7C0%7C0%7C638777870235432529%7CUnknown%7CTWFpbGZsb3d8eyJFbXB0eU1hcGkiOnRydWUsIlYiOiIwLjAuMDAwMCIsIlAiOiJXaW4zMiIsIkFOIjoiTWFpbCIsIldUIjoyfQ%3D%3D%7C0%7C%7C%7C&amp;sdata=njJAt5t10ZRglEB10qr5r80zHaNh6vuBZyJKZ2xWvFU%3D&amp;reserved=0&gt;_x000D_
_x000D_
49_x000D_
_x000D_
BEHLINNOV SOLUTIONS PRIVATE LIMITED_x000D_
_x000D_
NA_x000D_
_x000D_
29AAICB9771G1Z5_x000D_
_x000D_
India_x000D_
_x000D_
https://behlinnov.com/&lt;https://apc01.safelinks.protection.outlook.com/?url=https%3A%2F%2Fbehlinnov.com%2F&amp;data=05%7C02%7Csats_ec%40sats.com.sg%7C47fc044af92c4c5e1c9a08dd6516a9f4%7C5af395c7bcfc43ac98faa57dd56b8796%7C0%7C0%7C638777870235440482%7CUnknown%7CTWFpbGZsb3d8eyJFbXB0eU1hcGkiOnRydWUsIlYiOiIwLjAuMDAwMCIsIlAiOiJXaW4zMiIsIkFOIjoiTWFpbCIsIldUIjoyfQ%3D%3D%7C0%7C%7C%7C&amp;sdata=sa%2BAsakgUCGHdaNciMJia3S4W1wEZq1DFkvhtxi9qQk%3D&amp;reserved=0&gt;_x000D_
_x000D_
50_x000D_
_x000D_
FAIR PACK Machineries (Pvt) Ltd_x000D_
_x000D_
NA_x000D_
_x000D_
33AAACF7422Q1ZF_x000D_
_x000D_
India_x000D_
_x000D_
https://www.fairpack.in/&lt;https://apc01.safelinks.protection.outlook.com/?url=https%3A%2F%2Fwww.fairpack.in%2F&amp;data=05%7C02%7Csats_ec%40sats.com.sg%7C47fc044af92c4c5e1c9a08dd6516a9f4%7C5af395c7bcfc43ac98faa57dd56b8796%7C0%7C0%7C638777870235448203%7CUnknown%7CTWFpbGZsb3d8eyJFbXB0eU1hcGkiOnRydWUsIlYiOiIwLjAuMDAwMCIsIlAiOiJXaW4zMiIsIkFOIjoiTWFpbCIsIldUIjoyfQ%3D%3D%7C0%7C%7C%7C&amp;sdata=DNcY6lK00A%2F8CBCcHH0H1QWS%2Bdy%2FI6jLFECZW6QoI9E%3D&amp;reserved=0&gt;_x000D_
_x000D_
51_x000D_
_x000D_
HYDRO CHEMTECH PVT LTD_x000D_
_x000D_
NA_x000D_
_x000D_
29AAACH2975C1ZN_x000D_
_x000D_
India_x000D_
_x000D_
NA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89F5.01774C7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11 February 2025 09:0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Hi Vishal,_x000D_
_x000D_
_x000D_
_x000D_
Below are the result from the desktop diligence screening conducted through Dow Jones RiskCenter:_x000D_
_x000D_
_x000D_
_x000D_
No matches were found for Control Transtech Solution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Control Transtech Solutions Pvt. Ltd._x000D_
_x000D_
Alternative name (别名 / 备用名称):_x000D_
_x000D_
Control Tech Solutions_x000D_
_x000D_
Company Registration No. (组织机构统一社会信用代码 / 公司注册号码):_x000D_
_x000D_
_x000D_
_x000D_
(Search link: Singapore&lt;https://apc01.safelinks.protection.outlook.com/?url=https%3A%2F%2Fwww.bizfile.gov.sg%2F&amp;data=05%7C02%7Csats_ec%40sats.com.sg%7C47fc044af92c4c5e1c9a08dd6516a9f4%7C5af395c7bcfc43ac98faa57dd56b8796%7C0%7C0%7C638777870235455939%7CUnknown%7CTWFpbGZsb3d8eyJFbXB0eU1hcGkiOnRydWUsIlYiOiIwLjAuMDAwMCIsIlAiOiJXaW4zMiIsIkFOIjoiTWFpbCIsIldUIjoyfQ%3D%3D%7C0%7C%7C%7C&amp;sdata=6iUiYayTDqligb5MnQCbofq5swA%2FadGHYVThgDM6aqA%3D&amp;reserved=0&gt; / China&lt;https://apc01.safelinks.protection.outlook.com/?url=https%3A%2F%2Fwww.cods.org.cn%2Fgscx%2F&amp;data=05%7C02%7Csats_ec%40sats.com.sg%7C47fc044af92c4c5e1c9a08dd6516a9f4%7C5af395c7bcfc43ac98faa57dd56b8796%7C0%7C0%7C638777870235464060%7CUnknown%7CTWFpbGZsb3d8eyJFbXB0eU1hcGkiOnRydWUsIlYiOiIwLjAuMDAwMCIsIlAiOiJXaW4zMiIsIkFOIjoiTWFpbCIsIldUIjoyfQ%3D%3D%7C0%7C%7C%7C&amp;sdata=J3UlHvoKCNL8AG6vpFksLtx71JfD2Y0nz%2FNDHOdA%2F9k%3D&amp;reserved=0&gt;)_x000D_
_x000D_
_x000D_
_x000D_
_x000D_
_x000D_
_x000D_
_x000D_
27ACZPV5306K1ZP_x000D_
_x000D_
Country (国家):_x000D_
_x000D_
India_x000D_
_x000D_
Website (if any) / 网站(如有）:_x000D_
_x000D_
www.controltechsolutions.in&lt;https://apc01.safelinks.protection.outlook.com/?url=http%3A%2F%2Fwww.controltechsolutions.in%2F&amp;data=05%7C02%7Csats_ec%40sats.com.sg%7C47fc044af92c4c5e1c9a08dd6516a9f4%7C5af395c7bcfc43ac98faa57dd56b8796%7C0%7C0%7C638777870235471942%7CUnknown%7CTWFpbGZsb3d8eyJFbXB0eU1hcGkiOnRydWUsIlYiOiIwLjAuMDAwMCIsIlAiOiJXaW4zMiIsIkFOIjoiTWFpbCIsIldUIjoyfQ%3D%3D%7C0%7C%7C%7C&amp;sdata=OCG5F3RO%2FDWnhgKXtLRE8eBMoJui5HceCaoCIRlcaKo%3D&amp;reserved=0&gt;_x000D_
_x000D_
Placed for continuous monitoring?:_x000D_
_x000D_
DowJones RiskCenter / 1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7fc044af92c4c5e1c9a08dd651</t>
  </si>
  <si>
    <t>AAMkAGNhNzQ5YTQ4LTdjMmYtNDFiNy1hOTFhLWJlMTM5OTVmMDAyOQBGAAAAAACFXGEjB2HbSIetAsWsBJQSBwCbLUrH/bEzQJ9C6HaDQsjFAAAAAAEMAABmL+ulANywSoQLFA7v632vAAAAAWkeAAA=</t>
  </si>
  <si>
    <t>&lt;Restricted&gt;_x000D_
_x000D_
Dear E&amp;C team,_x000D_
Can you help to do supplier background check, thanks._x000D_
Name of entity (自然人身份实 / 实体名称):_x000D_
天津市丹华宏业制冷技术有限公司_x000D_
Tianjin Danhua Hongye Refrigeration Technology Co., Ltd._x000D_
Alternative name (别名 / 备用名称):_x000D_
无_x000D_
not have_x000D_
Co Regn (组织机构统一社</t>
  </si>
  <si>
    <t xml:space="preserve">&lt;Restricted&gt;_x000D_
_x000D_
Dear E&amp;C team,_x000D_
Can you help to do supplier background check, thanks._x000D_
Name of entity (自然人身份实 / 实体名称):_x000D_
天津市丹华宏业制冷技术有限公司_x000D_
Tianjin Danhua Hongye Refrigera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中原建筑工程有限公司_x000D_
Tianjin Zhongyuan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e63f5e3696d54f376ca008dd6500ee01%7C5af395c7bcfc43ac98faa57dd56b8796%7C0%7C0%7C638777776866342288%7CUnknown%7CTWFpbGZsb3d8eyJFbXB0eU1hcGkiOnRydWUsIlYiOiIwLjAuMDAwMCIsIlAiOiJXaW4zMiIsIkFOIjoiTWFpbCIsIldUIjoyfQ%3D%3D%7C0%7C%7C%7C&amp;sdata=kodaO8bhqukjcdqwQooEG5OAOzAB5hzVoAGaHHgSwbY%3D&amp;reserved=0&gt;_x000D_
[cid:image001.jpg@01DB9725.1A500EC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kfAAA=</t>
  </si>
  <si>
    <t>&lt;Restricted&gt;_x000D_
_x000D_
Hi Yanhong,_x000D_
_x000D_
Below are the results from the desktop diligence screening conducted through Dow Jones RiskCenter:_x000D_
_x000D_
No matches were found for the entities below. Consequently, there are no issues to proceed with as there are no findings r</t>
  </si>
  <si>
    <t xml:space="preserve">&lt;Restricted&gt;_x000D_
_x000D_
Hi Yanhong,_x000D_
_x000D_
Below are the results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天津市轻工业设计院有限公司_x000D_
_x000D_
Alternative name (别名 / 备用名称):_x000D_
_x000D_
Tianjin Light Industrial Design Institute Co., Ltd._x000D_
_x000D_
Company Registration No. (组织机构统一社会信用代码 / 公司注册号码):_x000D_
_x000D_
(Search link: Singapore&lt;https://apc01.safelinks.protection.outlook.com/?url=https%3A%2F%2Fwww.bizfile.gov.sg%2F&amp;data=05%7C02%7Csats_ec%40sats.com.sg%7Cc64ed094e769426c2a7708dd64fb5ebf%7C5af395c7bcfc43ac98faa57dd56b8796%7C0%7C0%7C638777753591595193%7CUnknown%7CTWFpbGZsb3d8eyJFbXB0eU1hcGkiOnRydWUsIlYiOiIwLjAuMDAwMCIsIlAiOiJXaW4zMiIsIkFOIjoiTWFpbCIsIldUIjoyfQ%3D%3D%7C0%7C%7C%7C&amp;sdata=fZUwbQ5p49sA97FgLjEKt2%2F%2B23QN%2F%2Bz9qpwtgmRi8q8%3D&amp;reserved=0&gt; / China&lt;https://apc01.safelinks.protection.outlook.com/?url=https%3A%2F%2Fwww.cods.org.cn%2Fgscx%2F&amp;data=05%7C02%7Csats_ec%40sats.com.sg%7Cc64ed094e769426c2a7708dd64fb5ebf%7C5af395c7bcfc43ac98faa57dd56b8796%7C0%7C0%7C638777753591617938%7CUnknown%7CTWFpbGZsb3d8eyJFbXB0eU1hcGkiOnRydWUsIlYiOiIwLjAuMDAwMCIsIlAiOiJXaW4zMiIsIkFOIjoiTWFpbCIsIldUIjoyfQ%3D%3D%7C0%7C%7C%7C&amp;sdata=WRdEs9tndUmo%2BXR3plI1Lqw4zy3BJltHwmiG%2FMQwTaQ%3D&amp;reserved=0&gt;)_x000D_
_x000D_
_x000D_
_x000D_
Not Specified_x000D_
_x000D_
Country (国家):_x000D_
_x000D_
China_x000D_
_x000D_
Website (if any) / 网站(如有）:_x000D_
_x000D_
Not Specified_x000D_
_x000D_
Date placed for continuous monitoring?:_x000D_
_x000D_
14 March 2025_x000D_
_x000D_
Result:_x000D_
_x000D_
No match(es) found._x000D_
_x000D_
_x000D_
Name of entity (自然人身份实 / 实体名称):_x000D_
_x000D_
华睿诚工程设计有限公司天津分公司_x000D_
_x000D_
Alternative name (别名 / 备用名称):_x000D_
_x000D_
Huaruicheng Engineering Design Co., Ltd. Tianjin Branch_x000D_
_x000D_
Company Registration No. (组织机构统一社会信用代码 / 公司注册号码):_x000D_
_x000D_
(Search link: Singapore&lt;https://apc01.safelinks.protection.outlook.com/?url=https%3A%2F%2Fwww.bizfile.gov.sg%2F&amp;data=05%7C02%7Csats_ec%40sats.com.sg%7Cc64ed094e769426c2a7708dd64fb5ebf%7C5af395c7bcfc43ac98faa57dd56b8796%7C0%7C0%7C638777753591627826%7CUnknown%7CTWFpbGZsb3d8eyJFbXB0eU1hcGkiOnRydWUsIlYiOiIwLjAuMDAwMCIsIlAiOiJXaW4zMiIsIkFOIjoiTWFpbCIsIldUIjoyfQ%3D%3D%7C0%7C%7C%7C&amp;sdata=fafxJUiFnGVCZYCmvfra2EExJ1HbzQ8ifZs%2F8%2BKgLp0%3D&amp;reserved=0&gt; / China&lt;https://apc01.safelinks.protection.outlook.com/?url=https%3A%2F%2Fwww.cods.org.cn%2Fgscx%2F&amp;data=05%7C02%7Csats_ec%40sats.com.sg%7Cc64ed094e769426c2a7708dd64fb5ebf%7C5af395c7bcfc43ac98faa57dd56b8796%7C0%7C0%7C638777753591637488%7CUnknown%7CTWFpbGZsb3d8eyJFbXB0eU1hcGkiOnRydWUsIlYiOiIwLjAuMDAwMCIsIlAiOiJXaW4zMiIsIkFOIjoiTWFpbCIsIldUIjoyfQ%3D%3D%7C0%7C%7C%7C&amp;sdata=vbr%2BBlgsGqrZxXuzGb9vt9VgWni3%2FyxtV1j9SENhz%2Fo%3D&amp;reserved=0&gt;)_x000D_
_x000D_
_x000D_
_x000D_
Not Specified_x000D_
_x000D_
Country (国家):_x000D_
_x000D_
China_x000D_
_x000D_
Website (if any) / 网站(如有）:_x000D_
_x000D_
Not Specified_x000D_
_x000D_
Date placed for continuous monitoring?:_x000D_
_x000D_
14 March 2025_x000D_
_x000D_
Result:_x000D_
_x000D_
No match(es) found._x000D_
_x000D_
_x000D_
Name of entity (自然人身份实 / 实体名称):_x000D_
_x000D_
天津市建设工程招标有限公司_x000D_
_x000D_
Alternative name (别名 / 备用名称):_x000D_
_x000D_
Tianjin Construction Engineering Invited Tenders Co., Ltd_x000D_
_x000D_
Company Registration No. (组织机构统一社会信用代码 / 公司注册号码):_x000D_
_x000D_
(Search link: Singapore&lt;https://apc01.safelinks.protection.outlook.com/?url=https%3A%2F%2Fwww.bizfile.gov.sg%2F&amp;data=05%7C02%7Csats_ec%40sats.com.sg%7Cc64ed094e769426c2a7708dd64fb5ebf%7C5af395c7bcfc43ac98faa57dd56b8796%7C0%7C0%7C638777753591647022%7CUnknown%7CTWFpbGZsb3d8eyJFbXB0eU1hcGkiOnRydWUsIlYiOiIwLjAuMDAwMCIsIlAiOiJXaW4zMiIsIkFOIjoiTWFpbCIsIldUIjoyfQ%3D%3D%7C0%7C%7C%7C&amp;sdata=rioMhQdLtOsr2sM4L5uBQObIaeXoX0scxvympTMVus4%3D&amp;reserved=0&gt; / China&lt;https://apc01.safelinks.protection.outlook.com/?url=https%3A%2F%2Fwww.cods.org.cn%2Fgscx%2F&amp;data=05%7C02%7Csats_ec%40sats.com.sg%7Cc64ed094e769426c2a7708dd64fb5ebf%7C5af395c7bcfc43ac98faa57dd56b8796%7C0%7C0%7C638777753591657094%7CUnknown%7CTWFpbGZsb3d8eyJFbXB0eU1hcGkiOnRydWUsIlYiOiIwLjAuMDAwMCIsIlAiOiJXaW4zMiIsIkFOIjoiTWFpbCIsIldUIjoyfQ%3D%3D%7C0%7C%7C%7C&amp;sdata=wEfa4n3YzFgQA766SA6EBJ4TfEj2PbXAmg4XOHdw4OU%3D&amp;reserved=0&gt;)_x000D_
_x000D_
_x000D_
_x000D_
Not Specified_x000D_
_x000D_
Country (国家):_x000D_
_x000D_
China_x000D_
_x000D_
Website (if any) / 网站(如有）:_x000D_
_x000D_
Not Specified_x000D_
_x000D_
Date placed for continuous monitoring?:_x000D_
_x000D_
14 March 2025_x000D_
_x000D_
Result:_x000D_
_x000D_
No match(es) found._x000D_
_x000D_
_x000D_
Name of entity (自然人身份实 / 实体名称):_x000D_
_x000D_
天津国际招标有限公司_x000D_
_x000D_
Alternative name (别名 / 备用名称):_x000D_
_x000D_
Tianjin International Invite Tenders Co., Ltd_x000D_
_x000D_
Company Registration No. (组织机构统一社会信用代码 / 公司注册号码):_x000D_
_x000D_
(Search link: Singapore&lt;https://apc01.safelinks.protection.outlook.com/?url=https%3A%2F%2Fwww.bizfile.gov.sg%2F&amp;data=05%7C02%7Csats_ec%40sats.com.sg%7Cc64ed094e769426c2a7708dd64fb5ebf%7C5af395c7bcfc43ac98faa57dd56b8796%7C0%7C0%7C638777753591666927%7CUnknown%7CTWFpbGZsb3d8eyJFbXB0eU1hcGkiOnRydWUsIlYiOiIwLjAuMDAwMCIsIlAiOiJXaW4zMiIsIkFOIjoiTWFpbCIsIldUIjoyfQ%3D%3D%7C0%7C%7C%7C&amp;sdata=RlvAv2aS82Y4M3%2FXCVMIqkYr8gayspvCPDSVdaRL%2BB4%3D&amp;reserved=0&gt; / China&lt;https://apc01.safelinks.protection.outlook.com/?url=https%3A%2F%2Fwww.cods.org.cn%2Fgscx%2F&amp;data=05%7C02%7Csats_ec%40sats.com.sg%7Cc64ed094e769426c2a7708dd64fb5ebf%7C5af395c7bcfc43ac98faa57dd56b8796%7C0%7C0%7C638777753591676298%7CUnknown%7CTWFpbGZsb3d8eyJFbXB0eU1hcGkiOnRydWUsIlYiOiIwLjAuMDAwMCIsIlAiOiJXaW4zMiIsIkFOIjoiTWFpbCIsIldUIjoyfQ%3D%3D%7C0%7C%7C%7C&amp;sdata=QyIzEK7Jd9rBNVVW0IfF8ABB6DWnTpltzPeX109N17I%3D&amp;reserved=0&gt;)_x000D_
_x000D_
_x000D_
_x000D_
Not Specified_x000D_
_x000D_
Country (国家):_x000D_
_x000D_
China_x000D_
_x000D_
Website (if any) / 网站(如有）:_x000D_
_x000D_
Not Specified_x000D_
_x000D_
Date placed for continuous monitoring?:_x000D_
_x000D_
14 March 2025_x000D_
_x000D_
Result:_x000D_
_x000D_
No match(es) found._x000D_
_x000D_
While there are hits for the entities below,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天津市医药设计院有限公司_x000D_
_x000D_
Alternative name (别名 / 备用名称):_x000D_
_x000D_
Tianjin Pharmaceutical Design Institute Co., Ltd._x000D_
_x000D_
Company Registration No. (组织机构统一社会信用代码 / 公司注册号码):_x000D_
_x000D_
(Search link: Singapore&lt;https://apc01.safelinks.protection.outlook.com/?url=https%3A%2F%2Fwww.bizfile.gov.sg%2F&amp;data=05%7C02%7Csats_ec%40sats.com.sg%7Cc64ed094e769426c2a7708dd64fb5ebf%7C5af395c7bcfc43ac98faa57dd56b8796%7C0%7C0%7C638777753591685374%7CUnknown%7CTWFpbGZsb3d8eyJFbXB0eU1hcGkiOnRydWUsIlYiOiIwLjAuMDAwMCIsIlAiOiJXaW4zMiIsIkFOIjoiTWFpbCIsIldUIjoyfQ%3D%3D%7C0%7C%7C%7C&amp;sdata=bkEj9MoD7aKIzRL2b5CSWkhQcAb39UPDEJ%2BvrDzTqxs%3D&amp;reserved=0&gt; / China&lt;https://apc01.safelinks.protection.outlook.com/?url=https%3A%2F%2Fwww.cods.org.cn%2Fgscx%2F&amp;data=05%7C02%7Csats_ec%40sats.com.sg%7Cc64ed094e769426c2a7708dd64fb5ebf%7C5af395c7bcfc43ac98faa57dd56b8796%7C0%7C0%7C638777753591696476%7CUnknown%7CTWFpbGZsb3d8eyJFbXB0eU1hcGkiOnRydWUsIlYiOiIwLjAuMDAwMCIsIlAiOiJXaW4zMiIsIkFOIjoiTWFpbCIsIldUIjoyfQ%3D%3D%7C0%7C%7C%7C&amp;sdata=RT%2Bqrk9bA2XBn1f5QhMVZFnmaYXRzpCsHjvRyC53ls8%3D&amp;reserved=0&gt;)_x000D_
_x000D_
_x000D_
_x000D_
Not Specified_x000D_
_x000D_
Country (国家):_x000D_
_x000D_
China_x000D_
_x000D_
Website (if any) / 网站(如有）:_x000D_
_x000D_
Not Specified_x000D_
_x000D_
Date placed for continuous monitoring?:_x000D_
_x000D_
14 March 2025_x000D_
_x000D_
Result:_x000D_
_x000D_
No relevant finding (s) found._x000D_
_x000D_
There is a match for Tianjin Pharmaceutical Design Institute which is 100% owned by wholly state-owned Tianjin Pharmaceutical Holdings Limited, which is ultimately owned by wholly state-owned Tianjin Tsinlien Investment Holdings Company Limited. No findings related to ABAC/Sanctions._x000D_
_x000D_
_x000D_
Name of entity (自然人身份实 / 实体名称):_x000D_
_x000D_
天津市建筑设计研究院有限公司_x000D_
_x000D_
Alternative name (别名 / 备用名称):_x000D_
_x000D_
Tianjin Architectural Design Research Institute Co., Ltd._x000D_
_x000D_
Company Registration No. (组织机构统一社会信用代码 / 公司注册号码):_x000D_
_x000D_
(Search link: Singapore&lt;https://apc01.safelinks.protection.outlook.com/?url=https%3A%2F%2Fwww.bizfile.gov.sg%2F&amp;data=05%7C02%7Csats_ec%40sats.com.sg%7Cc64ed094e769426c2a7708dd64fb5ebf%7C5af395c7bcfc43ac98faa57dd56b8796%7C0%7C0%7C638777753591706096%7CUnknown%7CTWFpbGZsb3d8eyJFbXB0eU1hcGkiOnRydWUsIlYiOiIwLjAuMDAwMCIsIlAiOiJXaW4zMiIsIkFOIjoiTWFpbCIsIldUIjoyfQ%3D%3D%7C0%7C%7C%7C&amp;sdata=QtV2MsC5ukluJLwGWKRNKGxr2UgIZIBcCuNraEKjvwY%3D&amp;reserved=0&gt; / China&lt;https://apc01.safelinks.protection.outlook.com/?url=https%3A%2F%2Fwww.cods.org.cn%2Fgscx%2F&amp;data=05%7C02%7Csats_ec%40sats.com.sg%7Cc64ed094e769426c2a7708dd64fb5ebf%7C5af395c7bcfc43ac98faa57dd56b8796%7C0%7C0%7C638777753591715500%7CUnknown%7CTWFpbGZsb3d8eyJFbXB0eU1hcGkiOnRydWUsIlYiOiIwLjAuMDAwMCIsIlAiOiJXaW4zMiIsIkFOIjoiTWFpbCIsIldUIjoyfQ%3D%3D%7C0%7C%7C%7C&amp;sdata=ktB%2FpEHrfon4J8kjC%2BvP1wE480%2F5356eOlf97%2B%2Bc4es%3D&amp;reserved=0&gt;)_x000D_
_x000D_
_x000D_
_x000D_
Not Specified_x000D_
_x000D_
Country (国家):_x000D_
_x000D_
China_x000D_
_x000D_
Website (if any) / 网站(如有）:_x000D_
_x000D_
Not Specified_x000D_
_x000D_
Date placed for continuous monitoring?:_x000D_
_x000D_
14 March 2025_x000D_
_x000D_
Result:_x000D_
_x000D_
No relevant finding (s) found._x000D_
_x000D_
There is a match for Tianjin Architecture Design Institute Company Limited which is 100% owned by wholly state-owned Tianjin Haihe Design Group Company Limited and wholly owned by the government of Tianjin in China. No findings related to ABAC/Sanctions._x000D_
_x000D_
_x000D_
Name of entity (自然人身份实 / 实体名称):_x000D_
_x000D_
瑞诚工程管理咨询有限公司_x000D_
_x000D_
Alternative name (别名 / 备用名称):_x000D_
_x000D_
Ruicheng Engineering Management Consulting Co., Ltd._x000D_
_x000D_
Company Registration No. (组织机构统一社会信用代码 / 公司注册号码):_x000D_
_x000D_
(Search link: Singapore&lt;https://apc01.safelinks.protection.outlook.com/?url=https%3A%2F%2Fwww.bizfile.gov.sg%2F&amp;data=05%7C02%7Csats_ec%40sats.com.sg%7Cc64ed094e769426c2a7708dd64fb5ebf%7C5af395c7bcfc43ac98faa57dd56b8796%7C0%7C0%7C638777753591725262%7CUnknown%7CTWFpbGZsb3d8eyJFbXB0eU1hcGkiOnRydWUsIlYiOiIwLjAuMDAwMCIsIlAiOiJXaW4zMiIsIkFOIjoiTWFpbCIsIldUIjoyfQ%3D%3D%7C0%7C%7C%7C&amp;sdata=kYxTLWPTw2vAwKsBMMJKqfP8OyOXIzBQAmCvoYFFt7o%3D&amp;reserved=0&gt; / China&lt;https://apc01.safelinks.protection.outlook.com/?url=https%3A%2F%2Fwww.cods.org.cn%2Fgscx%2F&amp;data=05%7C02%7Csats_ec%40sats.com.sg%7Cc64ed094e769426c2a7708dd64fb5ebf%7C5af395c7bcfc43ac98faa57dd56b8796%7C0%7C0%7C638777753591734639%7CUnknown%7CTWFpbGZsb3d8eyJFbXB0eU1hcGkiOnRydWUsIlYiOiIwLjAuMDAwMCIsIlAiOiJXaW4zMiIsIkFOIjoiTWFpbCIsIldUIjoyfQ%3D%3D%7C0%7C%7C%7C&amp;sdata=ZzLzqzrC6MnZdkc8h9sLGnh1flf1CdB66XF3UaA71%2Bk%3D&amp;reserved=0&gt;)_x000D_
_x000D_
_x000D_
_x000D_
Not Specified_x000D_
_x000D_
Country (国家):_x000D_
_x000D_
China_x000D_
_x000D_
Website (if any) / 网站(如有）:_x000D_
_x000D_
Not Specified_x000D_
_x000D_
Date placed for continuous monitoring?:_x000D_
_x000D_
14 March 2025_x000D_
_x000D_
Result:_x000D_
_x000D_
No relevant finding (s) found._x000D_
_x000D_
There is a match for Xinjiang Shuanghe Ruilin Engineering Management Consulting Company Limited which is 100% owned by majority state-owned Xinjiang Shuanghe Urban Construction (Group) Company Limited. It is also wholly owned by wholly state-owned Xinajiang Production &amp; Construction Fifth Division State-owned Asset Management Company Limited, which is in turn ultimately wholly owned by wholly state-owned Xinjiang Production and Construction Corps. No findings related to ABAC/Sanctions.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64ed094e769426c2a7708dd64fb5ebf%7C5af395c7bcfc43ac98faa57dd56b8796%7C0%7C0%7C638777753591743669%7CUnknown%7CTWFpbGZsb3d8eyJFbXB0eU1hcGkiOnRydWUsIlYiOiIwLjAuMDAwMCIsIlAiOiJXaW4zMiIsIkFOIjoiTWFpbCIsIldUIjoyfQ%3D%3D%7C0%7C%7C%7C&amp;sdata=LBnP%2F2APSCc0Bz1rbzPqNc4w1Mvsee%2B%2FnhjscFJYFF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64ed094e769426c2a7708dd64fb5ebf%7C5af395c7bcfc43ac98faa57dd56b8796%7C0%7C0%7C638777753591752824%7CUnknown%7CTWFpbGZsb3d8eyJFbXB0eU1hcGkiOnRydWUsIlYiOiIwLjAuMDAwMCIsIlAiOiJXaW4zMiIsIkFOIjoiTWFpbCIsIldUIjoyfQ%3D%3D%7C0%7C%7C%7C&amp;sdata=jiD8Mn1vX7zqLJVTZpP2YlTlGGS0SO2B2Cs42jzOxy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Sunday, 9 March 2025 11:53:40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市轻工业设计院有限公司_x000D_
Tianjin Light Industrial Design Institut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医药设计院有限公司_x000D_
Tianjin Pharmaceutical Design Institut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建筑设计研究院有限公司_x000D_
Tianjin Architectural Design Research Institut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华睿诚工程设计有限公司天津分公司_x000D_
Huaruicheng Engineering Design Co., Ltd. Tianjin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建设工程招标有限公司_x000D_
Tianjin Construction Engineering invited tender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瑞诚工程管理咨询有限公司_x000D_
Ruicheng Engineering Management Consult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国际招标有限公司_x000D_
Tianjin international invite tender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c64ed094e769426c2a7708dd64fb5ebf%7C5af395c7bcfc43ac98faa57dd56b8796%7C0%7C0%7C638777753591761524%7CUnknown%7CTWFpbGZsb3d8eyJFbXB0eU1hcGkiOnRydWUsIlYiOiIwLjAuMDAwMCIsIlAiOiJXaW4zMiIsIkFOIjoiTWFpbCIsIldUIjoyfQ%3D%3D%7C0%7C%7C%7C&amp;sdata=M19jc4KFxNMid9DstDexQzT9uGBfq8qRgtwZX75m4XQ%3D&amp;reserved=0&gt;_x000D_
[cid:image001.jpg@01DB912A.4198ABA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gAAA=</t>
  </si>
  <si>
    <t>Screening Request of new cleaning vendors</t>
  </si>
  <si>
    <t>Wenfeng_Ho@sats.com.sg</t>
  </si>
  <si>
    <t>&lt;Restricted&gt;_x000D_
_x000D_
Hi Team,_x000D_
_x000D_
MBCCS team is interested to engage the below firms for provision of cleaning services. Need your assistance to do the screening checks accordingly. Thanks_x000D_
_x000D_
Name of entity (自然人身份实 / 实体名称):_x000D_
ECLAT SERVICES PTE. LTD._x000D_
_x000D_
Alternat</t>
  </si>
  <si>
    <t xml:space="preserve">&lt;Restricted&gt;_x000D_
_x000D_
Hi Team,_x000D_
_x000D_
MBCCS team is interested to engage the below firms for provision of cleaning services. Need your assistance to do the screening checks accordingly. Thanks_x000D_
_x000D_
Name of entity (自然人身份实 / 实体名称):_x000D_
ECLAT SERVICES PTE. LTD.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20349d6bef945fa5e6308dd64fa0c4b%7C5af395c7bcfc43ac98faa57dd56b8796%7C0%7C0%7C638777747311762281%7CUnknown%7CTWFpbGZsb3d8eyJFbXB0eU1hcGkiOnRydWUsIlYiOiIwLjAuMDAwMCIsIlAiOiJXaW4zMiIsIkFOIjoiTWFpbCIsIldUIjoyfQ%3D%3D%7C0%7C%7C%7C&amp;sdata=GUtUKhrgdq84kQ6w2%2Bu8Dm1mYLPGPWWWcMcVnqfR5dE%3D&amp;reserved=0&gt; / China&lt;https://apc01.safelinks.protection.outlook.com/?url=https%3A%2F%2Fwww.cods.org.cn%2Fgscx%2F&amp;data=05%7C02%7Csats_ec%40sats.com.sg%7C920349d6bef945fa5e6308dd64fa0c4b%7C5af395c7bcfc43ac98faa57dd56b8796%7C0%7C0%7C638777747311784520%7CUnknown%7CTWFpbGZsb3d8eyJFbXB0eU1hcGkiOnRydWUsIlYiOiIwLjAuMDAwMCIsIlAiOiJXaW4zMiIsIkFOIjoiTWFpbCIsIldUIjoyfQ%3D%3D%7C0%7C%7C%7C&amp;sdata=1OS5I1rKOrEUeDmDAz7DI536rIc%2BklrF%2FWSWKzEpfeM%3D&amp;reserved=0&gt;)_x000D_
201117977R_x000D_
Country (国家):_x000D_
Singapore_x000D_
Website (if any) / 网站(如有）:_x000D_
https://www.eclatsvc.com.sg/_x000D_
Name of entity (自然人身份实 / 实体名称):_x000D_
SPRINGMOUNT SERVICES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20349d6bef945fa5e6308dd64fa0c4b%7C5af395c7bcfc43ac98faa57dd56b8796%7C0%7C0%7C638777747311795344%7CUnknown%7CTWFpbGZsb3d8eyJFbXB0eU1hcGkiOnRydWUsIlYiOiIwLjAuMDAwMCIsIlAiOiJXaW4zMiIsIkFOIjoiTWFpbCIsIldUIjoyfQ%3D%3D%7C0%7C%7C%7C&amp;sdata=uY5WQPKF4F%2F52VuIQIuUj2m5gXsKXGebA%2BuYRZlHHuA%3D&amp;reserved=0&gt; / China&lt;https://apc01.safelinks.protection.outlook.com/?url=https%3A%2F%2Fwww.cods.org.cn%2Fgscx%2F&amp;data=05%7C02%7Csats_ec%40sats.com.sg%7C920349d6bef945fa5e6308dd64fa0c4b%7C5af395c7bcfc43ac98faa57dd56b8796%7C0%7C0%7C638777747311806511%7CUnknown%7CTWFpbGZsb3d8eyJFbXB0eU1hcGkiOnRydWUsIlYiOiIwLjAuMDAwMCIsIlAiOiJXaW4zMiIsIkFOIjoiTWFpbCIsIldUIjoyfQ%3D%3D%7C0%7C%7C%7C&amp;sdata=WVwYaobkmVr46QhksspxBbHdOFCIWUt9Y4hE53s233c%3D&amp;reserved=0&gt;)_x000D_
201524436E_x000D_
Country (国家):_x000D_
Singapore_x000D_
Website (if any) / 网站(如有）:_x000D_
https://springmountservices.com.sg/_x000D_
Name of entity (自然人身份实 / 实体名称):_x000D_
CHYE THIAM MAINTENANCE PTE LTD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20349d6bef945fa5e6308dd64fa0c4b%7C5af395c7bcfc43ac98faa57dd56b8796%7C0%7C0%7C638777747311818463%7CUnknown%7CTWFpbGZsb3d8eyJFbXB0eU1hcGkiOnRydWUsIlYiOiIwLjAuMDAwMCIsIlAiOiJXaW4zMiIsIkFOIjoiTWFpbCIsIldUIjoyfQ%3D%3D%7C0%7C%7C%7C&amp;sdata=MAH9ntWQkc3rbWLomc%2BDPWUjjMFpxkF9dQHXmexEm2U%3D&amp;reserved=0&gt; / China&lt;https://apc01.safelinks.protection.outlook.com/?url=https%3A%2F%2Fwww.cods.org.cn%2Fgscx%2F&amp;data=05%7C02%7Csats_ec%40sats.com.sg%7C920349d6bef945fa5e6308dd64fa0c4b%7C5af395c7bcfc43ac98faa57dd56b8796%7C0%7C0%7C638777747311827720%7CUnknown%7CTWFpbGZsb3d8eyJFbXB0eU1hcGkiOnRydWUsIlYiOiIwLjAuMDAwMCIsIlAiOiJXaW4zMiIsIkFOIjoiTWFpbCIsIldUIjoyfQ%3D%3D%7C0%7C%7C%7C&amp;sdata=IHy8CW3CUjeeEnBjqeS2MGwZlUxn6M13i0UDzp9gupE%3D&amp;reserved=0&gt;)_x000D_
198801700E_x000D_
Country (国家):_x000D_
Singapore_x000D_
Website (if any) / 网站(如有）:_x000D_
https://chyethiam.com/_x000D_
Name of entity (自然人身份实 / 实体名称):_x000D_
ISS Facility Services Pte Ltd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20349d6bef945fa5e6308dd64fa0c4b%7C5af395c7bcfc43ac98faa57dd56b8796%7C0%7C0%7C638777747311836462%7CUnknown%7CTWFpbGZsb3d8eyJFbXB0eU1hcGkiOnRydWUsIlYiOiIwLjAuMDAwMCIsIlAiOiJXaW4zMiIsIkFOIjoiTWFpbCIsIldUIjoyfQ%3D%3D%7C0%7C%7C%7C&amp;sdata=mC5iICPmJEEUUGVTE9Ie6bDdF9kQiaRV4DBTSiBV5Q8%3D&amp;reserved=0&gt; / China&lt;https://apc01.safelinks.protection.outlook.com/?url=https%3A%2F%2Fwww.cods.org.cn%2Fgscx%2F&amp;data=05%7C02%7Csats_ec%40sats.com.sg%7C920349d6bef945fa5e6308dd64fa0c4b%7C5af395c7bcfc43ac98faa57dd56b8796%7C0%7C0%7C638777747311845049%7CUnknown%7CTWFpbGZsb3d8eyJFbXB0eU1hcGkiOnRydWUsIlYiOiIwLjAuMDAwMCIsIlAiOiJXaW4zMiIsIkFOIjoiTWFpbCIsIldUIjoyfQ%3D%3D%7C0%7C%7C%7C&amp;sdata=os3phSTlHhu%2B11OUf87NjnoP8PoC0hI%2BYwoMAhlzD68%3D&amp;reserved=0&gt;)_x000D_
197200488G_x000D_
Country (国家):_x000D_
Singapore_x000D_
Website (if any) / 网站(如有）:_x000D_
https://www.issworld.com/en-sg_x000D_
_x000D_
_x000D_
Regards,_x000D_
Ho Wenfeng (Mr)_x000D_
Manager, SATS Procurement Services_x000D_
SATS Ltd._x000D_
m 65 8163 6400_x000D_
e wenfeng_ho@sats.com.sg&lt;mailto:wenfeng_ho@sats.com.sg&gt;_x000D_
[cid:image002.jpg@01DB9725.F7156440]_x000D_
_x000D_
_x000D_
_x000D_
&lt;Restricted&gt;_x000D_
</t>
  </si>
  <si>
    <t>AAMkAGNhNzQ5YTQ4LTdjMmYtNDFiNy1hOTFhLWJlMTM5OTVmMDAyOQBGAAAAAACFXGEjB2HbSIetAsWsBJQSBwCbLUrH/bEzQJ9C6HaDQsjFAAAAAAEMAABmL+ulANywSoQLFA7v632vAAAAAWkhAAA=</t>
  </si>
  <si>
    <t>FW: HFM Maintenance Contract for AMS Renewal for the period of 1-Apr-25 to 31-Mar-26</t>
  </si>
  <si>
    <t>Seng Moi Fong</t>
  </si>
  <si>
    <t>Jessie Liawfy; SATS Ethics and Compliance</t>
  </si>
  <si>
    <t xml:space="preserve">&lt;Restricted&gt;_x000D_
_x000D_
Hi Moi Fong,_x000D_
_x000D_
Below are the result from the desktop diligence screening conducted through Dow Jones RiskCenter:_x000D_
_x000D_
While there are hits for INSYMO SERVICES PTE. LTD., the results pertain to different entities. Consequently, there are no </t>
  </si>
  <si>
    <t xml:space="preserve">&lt;Restricted&gt;_x000D_
_x000D_
Hi Moi Fong,_x000D_
_x000D_
Below are the result from the desktop diligence screening conducted through Dow Jones RiskCenter:_x000D_
_x000D_
While there are hits for INSYMO SERVICES PTE. LTD., the results pertain to different entitie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INSYMO SERVICE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0893a603b51432b600b08dd64f318fd%7C5af395c7bcfc43ac98faa57dd56b8796%7C0%7C0%7C638777717904628263%7CUnknown%7CTWFpbGZsb3d8eyJFbXB0eU1hcGkiOnRydWUsIlYiOiIwLjAuMDAwMCIsIlAiOiJXaW4zMiIsIkFOIjoiTWFpbCIsIldUIjoyfQ%3D%3D%7C0%7C%7C%7C&amp;sdata=8lJR1pelL5IyOf%2BuMgb0AMd70SyI%2BgrL77f7a%2BttIdg%3D&amp;reserved=0&gt; / China&lt;https://apc01.safelinks.protection.outlook.com/?url=https%3A%2F%2Fwww.cods.org.cn%2Fgscx%2F&amp;data=05%7C02%7Csats_ec%40sats.com.sg%7C70893a603b51432b600b08dd64f318fd%7C5af395c7bcfc43ac98faa57dd56b8796%7C0%7C0%7C638777717904647814%7CUnknown%7CTWFpbGZsb3d8eyJFbXB0eU1hcGkiOnRydWUsIlYiOiIwLjAuMDAwMCIsIlAiOiJXaW4zMiIsIkFOIjoiTWFpbCIsIldUIjoyfQ%3D%3D%7C0%7C%7C%7C&amp;sdata=baoji6sC%2Foy3Ig19vE85UoMsuS%2BbzhQR3xbLcy1Ffxw%3D&amp;reserved=0&gt;)_x000D_
_x000D_
201935295K_x000D_
Country (国家):_x000D_
Singapore_x000D_
Website (if any) / 网站(如有）:_x000D_
Not Specfied_x000D_
Date placed for continuous monitoring:_x000D_
14 March 2025_x000D_
Result:_x000D_
No relevant match(es) found._x000D_
Matches found which pertain to different entities.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0893a603b51432b600b08dd64f318fd%7C5af395c7bcfc43ac98faa57dd56b8796%7C0%7C0%7C638777717904656142%7CUnknown%7CTWFpbGZsb3d8eyJFbXB0eU1hcGkiOnRydWUsIlYiOiIwLjAuMDAwMCIsIlAiOiJXaW4zMiIsIkFOIjoiTWFpbCIsIldUIjoyfQ%3D%3D%7C0%7C%7C%7C&amp;sdata=B5Vs8RVxSQRN3TrrikfyA3Q9pBfLQqlrOjTay2xkjn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0893a603b51432b600b08dd64f318fd%7C5af395c7bcfc43ac98faa57dd56b8796%7C0%7C0%7C638777717904664969%7CUnknown%7CTWFpbGZsb3d8eyJFbXB0eU1hcGkiOnRydWUsIlYiOiIwLjAuMDAwMCIsIlAiOiJXaW4zMiIsIkFOIjoiTWFpbCIsIldUIjoyfQ%3D%3D%7C0%7C%7C%7C&amp;sdata=X28SDdJg2OLvhFDHe1mR1x9S2AoifR4NQokGUrc2w7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Seng Moi Fong &lt;MoiFong_Seng@sats.com.sg&lt;mailto:MoiFong_Seng@sats.com.sg&gt;&gt;_x000D_
Sent: Wednesday, 12 March 2025 2:09:42 pm (UTC+08:00) Kuala Lumpur, Singapore_x000D_
To: Jordan Chia &lt;Jordan_Chia@sats.com.sg&lt;mailto:Jordan_Chia@sats.com.sg&gt;&gt;; Jessie Liawfy &lt;jessie_liawfy@sats.com.sg&lt;mailto:jessie_liawfy@sats.com.sg&gt;&gt;; SATS Ethics and Compliance &lt;sats_ec@sats.com.sg&lt;mailto:sats_ec@sats.com.sg&gt;&gt;_x000D_
Subject: RE: HFM Maintenance Contract for AMS Renewal for the period of 1-Apr-25 to 31-Mar-26_x000D_
_x000D_
&lt;Restricted&gt;_x000D_
_x000D_
Hi Jordan, Jessie,_x000D_
_x000D_
Thanks for your prompt attention to this request._x000D_
_x000D_
Hi SATS Ethics and Compliance team,_x000D_
_x000D_
We are in the process of renewing a one-year maintenance contract with this company. Before proceeding, we require your assistance to screen the company’s profile to assess any risks of court cases, legal disputes etc.. that could impact our decision._x000D_
_x000D_
Name of entity (自然人身份实 / 实体名称):_x000D_
INSYMO SERVICE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0893a603b51432b600b08dd64f318fd%7C5af395c7bcfc43ac98faa57dd56b8796%7C0%7C0%7C638777717904674725%7CUnknown%7CTWFpbGZsb3d8eyJFbXB0eU1hcGkiOnRydWUsIlYiOiIwLjAuMDAwMCIsIlAiOiJXaW4zMiIsIkFOIjoiTWFpbCIsIldUIjoyfQ%3D%3D%7C0%7C%7C%7C&amp;sdata=ryL6SI7%2F148KLnR3r5qHgwntmAtUJfdXWIYn7MzXusg%3D&amp;reserved=0&gt; / China&lt;https://apc01.safelinks.protection.outlook.com/?url=https%3A%2F%2Fwww.cods.org.cn%2Fgscx%2F&amp;data=05%7C02%7Csats_ec%40sats.com.sg%7C70893a603b51432b600b08dd64f318fd%7C5af395c7bcfc43ac98faa57dd56b8796%7C0%7C0%7C638777717904685090%7CUnknown%7CTWFpbGZsb3d8eyJFbXB0eU1hcGkiOnRydWUsIlYiOiIwLjAuMDAwMCIsIlAiOiJXaW4zMiIsIkFOIjoiTWFpbCIsIldUIjoyfQ%3D%3D%7C0%7C%7C%7C&amp;sdata=Mjpm3qC1G9GfwHdB7UoukzTbDTPuRoa14DrnSU5n8fU%3D&amp;reserved=0&gt;)_x000D_
201935295K_x000D_
Country (国家):_x000D_
Singapore_x000D_
Website (if any) / 网站(如有）:_x000D_
N.A_x000D_
_x000D_
_x000D_
Best Regards,_x000D_
Moi Fong, Seng_x000D_
Technology (Finance)_x000D_
SATS Ltd._x000D_
Email : moifong_seng@sats.com.sg&lt;mailto:moifong_seng@sats.com.sg&gt;_x000D_
_x000D_
Planned Leave : 24-Mar-25 to 28-Mar-25_x000D_
_x000D_
_x000D_
_x000D_
&lt;Restricted&gt;_x000D_
From: Jordan Chia_x000D_
Sent: Wednesday, March 12, 2025 10:55 AM_x000D_
To: Jessie Liawfy &lt;jessie_liawfy@sats.com.sg&lt;mailto:jessie_liawfy@sats.com.sg&gt;&gt;; Seng Moi Fong &lt;MoiFong_Seng@sats.com.sg&lt;mailto:MoiFong_Seng@sats.com.sg&gt;&gt;_x000D_
Cc: SATS Ethics and Compliance &lt;sats_ec@sats.com.sg&lt;mailto:sats_ec@sats.com.sg&gt;&gt;; Jordan Chia &lt;Jordan_Chia@sats.com.sg&lt;mailto:Jordan_Chia@sats.com.sg&gt;&gt;_x000D_
Subject: RE: HFM Maintenance Contract for AMS Renewal for the period of 1-Apr-25 to 31-Mar-26_x000D_
_x000D_
_x000D_
&lt;Restricted&gt;_x000D_
_x000D_
Hi Jessie/ Moi Fong,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INSYMO SERVICES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70893a603b51432b600b08dd64f318fd%7C5af395c7bcfc43ac98faa57dd56b8796%7C0%7C0%7C638777717904695862%7CUnknown%7CTWFpbGZsb3d8eyJFbXB0eU1hcGkiOnRydWUsIlYiOiIwLjAuMDAwMCIsIlAiOiJXaW4zMiIsIkFOIjoiTWFpbCIsIldUIjoyfQ%3D%3D%7C0%7C%7C%7C&amp;sdata=InjLz00%2FkmqNSDs70MeWm6A7A0LlHQjPPRFAhCQAtRk%3D&amp;reserved=0&gt; / China&lt;https://apc01.safelinks.protection.outlook.com/?url=https%3A%2F%2Fwww.cods.org.cn%2Fgscx%2F&amp;data=05%7C02%7Csats_ec%40sats.com.sg%7C70893a603b51432b600b08dd64f318fd%7C5af395c7bcfc43ac98faa57dd56b8796%7C0%7C0%7C638777717904704723%7CUnknown%7CTWFpbGZsb3d8eyJFbXB0eU1hcGkiOnRydWUsIlYiOiIwLjAuMDAwMCIsIlAiOiJXaW4zMiIsIkFOIjoiTWFpbCIsIldUIjoyfQ%3D%3D%7C0%7C%7C%7C&amp;sdata=Al%2FMXp9N0tXLRZOIFC4YlotmBClUC8ZfEl3xYpFgFwg%3D&amp;reserved=0&gt;)_x000D_
[As relevant]_x000D_
Country (国家):_x000D_
[Country]_x000D_
Website (if any) / 网站(如有）:_x000D_
[if available]_x000D_
*UEN search is only applicable for Singaporean entities._x000D_
_x000D_
General guidance on the completion of the table and flow is available at the bottom of this email._x000D_
_x000D_
_x000D_
Many thanks!_x000D_
_x000D_
Kind regards,_x000D_
Jordan_x000D_
_x000D_
[cid:image002.png@01DB9356.FA4F4090]&lt;https://apc01.safelinks.protection.outlook.com/?url=https%3A%2F%2Fwww.linkedin.com%2Fcompany%2Fsats-ltd%2Fmycompany%2Fverification%2F&amp;data=05%7C02%7Csats_ec%40sats.com.sg%7C70893a603b51432b600b08dd64f318fd%7C5af395c7bcfc43ac98faa57dd56b8796%7C0%7C0%7C638777717904712571%7CUnknown%7CTWFpbGZsb3d8eyJFbXB0eU1hcGkiOnRydWUsIlYiOiIwLjAuMDAwMCIsIlAiOiJXaW4zMiIsIkFOIjoiTWFpbCIsIldUIjoyfQ%3D%3D%7C0%7C%7C%7C&amp;sdata=3jxLKN0ZimoOJyrQRPh7chWhyZtRASs%2F1iXn%2FLXcsWs%3D&amp;reserved=0&gt;[cid:image003.png@01DB9356.FA4F4090]&lt;https://apc01.safelinks.protection.outlook.com/?url=https%3A%2F%2Fwww.sats.com.sg%2F&amp;data=05%7C02%7Csats_ec%40sats.com.sg%7C70893a603b51432b600b08dd64f318fd%7C5af395c7bcfc43ac98faa57dd56b8796%7C0%7C0%7C638777717904720704%7CUnknown%7CTWFpbGZsb3d8eyJFbXB0eU1hcGkiOnRydWUsIlYiOiIwLjAuMDAwMCIsIlAiOiJXaW4zMiIsIkFOIjoiTWFpbCIsIldUIjoyfQ%3D%3D%7C0%7C%7C%7C&amp;sdata=I9PxLG1PgwUVko9feHpEHnS7PX333nHUgD7O0SsftOs%3D&amp;reserved=0&gt;[cid:image004.png@01DB9356.FA4F409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70893a603b51432b600b08dd64f318fd%7C5af395c7bcfc43ac98faa57dd56b8796%7C0%7C0%7C638777717904729011%7CUnknown%7CTWFpbGZsb3d8eyJFbXB0eU1hcGkiOnRydWUsIlYiOiIwLjAuMDAwMCIsIlAiOiJXaW4zMiIsIkFOIjoiTWFpbCIsIldUIjoyfQ%3D%3D%7C0%7C%7C%7C&amp;sdata=uxsQwadXanild3yPXISZP0Va0Dq7b0nIj3C0n%2BYcTfk%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lt;Restricted&gt;_x000D_
From: Jessie Liawfy &lt;jessie_liawfy@sats.com.sg&lt;mailto:jessie_liawfy@sats.com.sg&gt;&gt;_x000D_
Sent: Wednesday, 12 March 2025 10:40 am_x000D_
To: Seng Moi Fong &lt;MoiFong_Seng@sats.com.sg&lt;mailto:MoiFong_Seng@sats.com.sg&gt;&gt;; Jordan Chia &lt;Jordan_Chia@sats.com.sg&lt;mailto:Jordan_Chia@sats.com.sg&gt;&gt;_x000D_
Subject: RE: HFM Maintenance Contract for AMS Renewal for the period of 1-Apr-25 to 31-Mar-26_x000D_
_x000D_
_x000D_
&lt;Restricted&gt;_x000D_
_x000D_
Hi Moi Fong_x000D_
_x000D_
With regards to your email, I did a check and could not find this vendor  “INSYMO SERVICES PTE LTD” in the IPT List of Temasek Associates._x000D_
_x000D_
@Jordan Chia&lt;mailto:Jordan_Chia@sats.com.sg&gt; – Can you kindly assist  Moi Fong to check whether this vendor has any risks – screening using Sentinel/Dow Jones please?  Thank you._x000D_
_x000D_
_x000D_
Regards_x000D_
Jessie_x000D_
_x000D_
_x000D_
Restricted&gt;_x000D_
_x000D_
_x000D_
&lt;Restricted&gt;_x000D_
From: Seng Moi Fong &lt;MoiFong_Seng@sats.com.sg&lt;mailto:MoiFong_Seng@sats.com.sg&gt;&gt;_x000D_
Sent: Monday, March 10, 2025 11:02 PM_x000D_
To: Jessie Liawfy &lt;jessie_liawfy@sats.com.sg&lt;mailto:jessie_liawfy@sats.com.sg&gt;&gt;_x000D_
Subject: FW: HFM Maintenance Contract for AMS Renewal for the period of 1-Apr-25 to 31-Mar-26_x000D_
_x000D_
Hi Jessie,_x000D_
_x000D_
I would like to ask your favour to help me to check this vendor “INSYMO SERVICES PTE LTD”._x000D_
_x000D_
1. Whether the vendor is IPT_x000D_
2. whether vendor has any risks- screening using Sentinel/Dow Jones_x000D_
_x000D_
Thanks for your help._x000D_
_x000D_
Best Regards,_x000D_
Moi Fong, Seng_x000D_
Technology (Finance)_x000D_
SATS Ltd._x000D_
Email : moifong_seng@sats.com.sg&lt;mailto:moifong_seng@sats.com.sg&gt;_x000D_
_x000D_
Planned Leave : 24-Mar-25 to 28-Mar-25_x000D_
_x000D_
_x000D_
_x000D_
&lt;Restricted&gt;_x000D_
From: Amanda Chua_x000D_
Sent: Monday, March 10, 2025 12:04 PM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Further to my email below, just wanted to remind that although we are just signing an addendum, please run the necessary third-party screening/checks for IPT before proceeding._x000D_
_x000D_
Thank you!_x000D_
_x000D_
Best regards_x000D_
Amanda_x000D_
_x000D_
_x000D_
_x000D_
_x000D_
_x000D_
_x000D_
Amanda CHUA_x000D_
Manager, Legal &amp; Secretariat  [cid:image005.png@01DB9356.FA4F4090]_x000D_
t (65) 6541 8068 | m (65) 9688 0943 | e amanda_chuaje@sats.com.sg&lt;mailto:amanda_chuaje@sats.com.sg&gt;_x000D_
SATS Ltd. | 20 Airport Boulevard | SATS Inflight Catering Centre 1 | Singapore 819659_x000D_
[new footer]_x000D_
_x000D_
From: Amanda Chua_x000D_
Sent: 10 March 2025 11:02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Please find attached the revised draft Addendum for your consideration. I’ve included also our updated compliance clauses._x000D_
_x000D_
In this regard, please may I check if you wish to extend the agreement to cover Apr 2026 to Mar 2027 also? I noticed that the draft only covers Apr 2025 to Mar 2026._x000D_
_x000D_
[cid:image007.png@01DB9356.FA4F4090]_x000D_
_x000D_
Thank you!_x000D_
_x000D_
Best regards_x000D_
Amanda_x000D_
_x000D_
_x000D_
_x000D_
_x000D_
Amanda CHUA_x000D_
Manager, Legal &amp; Secretariat  [cid:image005.png@01DB9356.FA4F4090]_x000D_
t (65) 6541 8068 | m (65) 9688 0943 | e amanda_chuaje@sats.com.sg&lt;mailto:amanda_chuaje@sats.com.sg&gt;_x000D_
SATS Ltd. | 20 Airport Boulevard | SATS Inflight Catering Centre 1 | Singapore 819659_x000D_
[new footer]_x000D_
_x000D_
From: Seng Moi Fong &lt;MoiFong_Seng@sats.com.sg&lt;mailto:MoiFong_Seng@sats.com.sg&gt;&gt;_x000D_
Sent: 06 March 2025 14:03_x000D_
To: Amanda Chua &lt;Amanda_ChuaJE@sats.com.sg&lt;mailto:Amanda_ChuaJE@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Amanda,_x000D_
_x000D_
I used the template from the past addendum for HFM that was signed in Apr-24. The new template I believed was released in Jun-24. I am fine with the new template as it has not been shared to any party yet. Thanks a lot for your help to amend the contract._x000D_
_x000D_
Best Regards,_x000D_
Moi Fong, Seng_x000D_
Technology (Finance)_x000D_
SATS Ltd._x000D_
Email : moifong_seng@sats.com.sg&lt;mailto:moifong_seng@sats.com.sg&gt;_x000D_
_x000D_
Planned Leave : 24-Mar-25 to 28-Mar-25_x000D_
_x000D_
From: Amanda Chua_x000D_
Sent: Thursday, March 6, 2025 10:47 AM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Thank you for reaching out._x000D_
_x000D_
Please could I check whose template are we using for this amendment? If it has not yet been shared with the counterparty, my preference is to use the SATS Addendum template attached – are there any issues with this? If not, I will make the necessary amendments and share the revised draft with you._x000D_
_x000D_
Best regards_x000D_
Amanda_x000D_
_x000D_
_x000D_
_x000D_
_x000D_
_x000D_
_x000D_
_x000D_
Amanda CHUA_x000D_
Manager, Legal &amp; Secretariat  [cid:image011.png@01DB9356.FA4F4090]_x000D_
t (65) 6541 8068 | m (65) 9688 0943 | e amanda_chuaje@sats.com.sg&lt;mailto:amanda_chuaje@sats.com.sg&gt;_x000D_
SATS Ltd. | 20 Airport Boulevard | SATS Inflight Catering Centre 1 | Singapore 819659_x000D_
[new footer]_x000D_
_x000D_
From: Seng Moi Fong &lt;MoiFong_Seng@sats.com.sg&lt;mailto:MoiFong_Seng@sats.com.sg&gt;&gt;_x000D_
Sent: 05 March 2025 16:19_x000D_
To: Amanda Chua &lt;Amanda_ChuaJE@sats.com.sg&lt;mailto:Amanda_ChuaJE@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HFM Maintenance Contract for AMS Renewal for the period of 1-Apr-25 to 31-Mar-26_x000D_
_x000D_
Hi Amanda,_x000D_
_x000D_
_x000D_
This is Moi Fong from SATS-Technology. I would appreciate your assistance in reviewing “Amendment to ITS Maintenance Agreement Hyperion for the period of 1-Apr-25 to 31-Mar-26” to ensure all legal aspects are properly addressed._x000D_
_x000D_
_x000D_
_x000D_
I have enclosed the following documents in this email :_x000D_
_x000D_
_x000D_
_x000D_
1.     [Principal Agreement] ITS Maintenance Contract (with security deposit)_Insymo_2023-2025_x000D_
_x000D_
2.     [Vendor Quotation] Quote 23SATSAMSWFS_x000D_
_x000D_
3.     [Addendum for review] Amendment to ITS Maintenance Agreement Hyperion for the period of 1-Apr-25 to 31-Mar-26_x000D_
_x000D_
Thank you for your time and assistance. Please do not hesitate to let me know if you need any further information or clarification._x000D_
Best Regards,_x000D_
Moi Fong, Seng_x000D_
Technology (Finance)_x000D_
SATS Ltd._x000D_
Email : moifong_seng@sats.com.sg&lt;mailto:moifong_seng@sats.com.sg&gt;_x000D_
_x000D_
Planned Leave : 24-Mar-25 to 28-Mar-25_x000D_
_x000D_
</t>
  </si>
  <si>
    <t>AAMkAGNhNzQ5YTQ4LTdjMmYtNDFiNy1hOTFhLWJlMTM5OTVmMDAyOQBGAAAAAACFXGEjB2HbSIetAsWsBJQSBwCbLUrH/bEzQJ9C6HaDQsjFAAAAAAEMAABmL+ulANywSoQLFA7v632vAAAAAWkiAAA=</t>
  </si>
  <si>
    <t>&lt;Restricted&gt;_x000D_
_x000D_
Hi Yanhong,_x000D_
_x000D_
Below is the result from the desktop diligence screening conducted through Dow Jones RiskCenter:_x000D_
_x000D_
No matches were found for the entities below. Consequently, there are no issues to proceed with as there are no findings rel</t>
  </si>
  <si>
    <t xml:space="preserve">&lt;Restricted&gt;_x000D_
_x000D_
Hi Yanhong,_x000D_
_x000D_
Below is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上海馥松食品科技有限公司_x000D_
_x000D_
Alternative name (别名 / 备用名称):_x000D_
_x000D_
Shanghai Fusong Food Technology Co., Ltd._x000D_
_x000D_
Company Registration No. (组织机构统一社会信用代码 / 公司注册号码):_x000D_
_x000D_
(Search link: Singapore&lt;https://apc01.safelinks.protection.outlook.com/?url=https%3A%2F%2Fwww.bizfile.gov.sg%2F&amp;data=05%7C02%7Csats_ec%40sats.com.sg%7C233df30345644480d70308dd64f2ea1c%7C5af395c7bcfc43ac98faa57dd56b8796%7C0%7C0%7C638777717078274333%7CUnknown%7CTWFpbGZsb3d8eyJFbXB0eU1hcGkiOnRydWUsIlYiOiIwLjAuMDAwMCIsIlAiOiJXaW4zMiIsIkFOIjoiTWFpbCIsIldUIjoyfQ%3D%3D%7C0%7C%7C%7C&amp;sdata=LQQhErNAj8yVE5aWnjHFRSSB5Cf5o%2Bufje0OGVhfrxc%3D&amp;reserved=0&gt; / China&lt;https://apc01.safelinks.protection.outlook.com/?url=https%3A%2F%2Fwww.cods.org.cn%2Fgscx%2F&amp;data=05%7C02%7Csats_ec%40sats.com.sg%7C233df30345644480d70308dd64f2ea1c%7C5af395c7bcfc43ac98faa57dd56b8796%7C0%7C0%7C638777717078295907%7CUnknown%7CTWFpbGZsb3d8eyJFbXB0eU1hcGkiOnRydWUsIlYiOiIwLjAuMDAwMCIsIlAiOiJXaW4zMiIsIkFOIjoiTWFpbCIsIldUIjoyfQ%3D%3D%7C0%7C%7C%7C&amp;sdata=y6yLGRrSB3%2BYx0WPocFHwkpJvzZgUCBnEQul%2BQKJPlg%3D&amp;reserved=0&gt;)_x000D_
_x000D_
_x000D_
_x000D_
Not Specified_x000D_
_x000D_
Country (国家):_x000D_
_x000D_
China_x000D_
_x000D_
Website (if any) / 网站(如有）:_x000D_
_x000D_
No&lt;https://apc01.safelinks.protection.outlook.com/?url=https%3A%2F%2Fwww.advance-recycling.com%2F&amp;data=05%7C02%7Csats_ec%40sats.com.sg%7C233df30345644480d70308dd64f2ea1c%7C5af395c7bcfc43ac98faa57dd56b8796%7C0%7C0%7C638777717078304665%7CUnknown%7CTWFpbGZsb3d8eyJFbXB0eU1hcGkiOnRydWUsIlYiOiIwLjAuMDAwMCIsIlAiOiJXaW4zMiIsIkFOIjoiTWFpbCIsIldUIjoyfQ%3D%3D%7C0%7C%7C%7C&amp;sdata=gbbxn%2BkXbV5ftB8HWKFPADxUZXPUSJ7OZ6lvDEOKf%2Bc%3D&amp;reserved=0&gt;t Specified_x000D_
_x000D_
Date placed for continuous monitoring?:_x000D_
_x000D_
16 March 2025_x000D_
_x000D_
Result:_x000D_
_x000D_
No match(es) found._x000D_
_x000D_
_x000D_
Name of entity (自然人身份实 / 实体名称):_x000D_
_x000D_
北京国泰华祥建筑工程有限公司_x000D_
_x000D_
Alternative name (别名 / 备用名称):_x000D_
_x000D_
Beijing Guotai Huaxiang Construction Engineering Co., Ltd._x000D_
_x000D_
Company Registration No. (组织机构统一社会信用代码 / 公司注册号码):_x000D_
_x000D_
(Search link: Singapore&lt;https://apc01.safelinks.protection.outlook.com/?url=https%3A%2F%2Fwww.bizfile.gov.sg%2F&amp;data=05%7C02%7Csats_ec%40sats.com.sg%7C233df30345644480d70308dd64f2ea1c%7C5af395c7bcfc43ac98faa57dd56b8796%7C0%7C0%7C638777717078313276%7CUnknown%7CTWFpbGZsb3d8eyJFbXB0eU1hcGkiOnRydWUsIlYiOiIwLjAuMDAwMCIsIlAiOiJXaW4zMiIsIkFOIjoiTWFpbCIsIldUIjoyfQ%3D%3D%7C0%7C%7C%7C&amp;sdata=bTskzAaLdfvDIws9accUh1A0NEObGypO8Sjdw2vZZLg%3D&amp;reserved=0&gt; / China&lt;https://apc01.safelinks.protection.outlook.com/?url=https%3A%2F%2Fwww.cods.org.cn%2Fgscx%2F&amp;data=05%7C02%7Csats_ec%40sats.com.sg%7C233df30345644480d70308dd64f2ea1c%7C5af395c7bcfc43ac98faa57dd56b8796%7C0%7C0%7C638777717078322448%7CUnknown%7CTWFpbGZsb3d8eyJFbXB0eU1hcGkiOnRydWUsIlYiOiIwLjAuMDAwMCIsIlAiOiJXaW4zMiIsIkFOIjoiTWFpbCIsIldUIjoyfQ%3D%3D%7C0%7C%7C%7C&amp;sdata=w7XBmrgHDX2MXMyz%2ByF1FWfHp4AhKd6c8vgTn10IwMU%3D&amp;reserved=0&gt;)_x000D_
_x000D_
_x000D_
_x000D_
Not Specified_x000D_
_x000D_
Country (国家):_x000D_
_x000D_
China_x000D_
_x000D_
Website (if any) / 网站(如有）:_x000D_
_x000D_
No&lt;https://apc01.safelinks.protection.outlook.com/?url=https%3A%2F%2Fwww.advance-recycling.com%2F&amp;data=05%7C02%7Csats_ec%40sats.com.sg%7C233df30345644480d70308dd64f2ea1c%7C5af395c7bcfc43ac98faa57dd56b8796%7C0%7C0%7C638777717078330973%7CUnknown%7CTWFpbGZsb3d8eyJFbXB0eU1hcGkiOnRydWUsIlYiOiIwLjAuMDAwMCIsIlAiOiJXaW4zMiIsIkFOIjoiTWFpbCIsIldUIjoyfQ%3D%3D%7C0%7C%7C%7C&amp;sdata=pX8DhYG%2Bl0L%2BKQutADZumUHr1lOW4K0zmy7hrgeArRo%3D&amp;reserved=0&gt;t Specified_x000D_
_x000D_
Date placed for continuous monitoring?:_x000D_
_x000D_
16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33df30345644480d70308dd64f2ea1c%7C5af395c7bcfc43ac98faa57dd56b8796%7C0%7C0%7C638777717078339574%7CUnknown%7CTWFpbGZsb3d8eyJFbXB0eU1hcGkiOnRydWUsIlYiOiIwLjAuMDAwMCIsIlAiOiJXaW4zMiIsIkFOIjoiTWFpbCIsIldUIjoyfQ%3D%3D%7C0%7C%7C%7C&amp;sdata=hWzaNmiogctSK%2BIMkQ1M8J8Kz%2BlUNvaQJSTVP99bgR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33df30345644480d70308dd64f2ea1c%7C5af395c7bcfc43ac98faa57dd56b8796%7C0%7C0%7C638777717078348216%7CUnknown%7CTWFpbGZsb3d8eyJFbXB0eU1hcGkiOnRydWUsIlYiOiIwLjAuMDAwMCIsIlAiOiJXaW4zMiIsIkFOIjoiTWFpbCIsIldUIjoyfQ%3D%3D%7C0%7C%7C%7C&amp;sdata=6mlfw64RbxzRItpc%2BrzupYq4dos1K6ovJdEE8FcF68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Friday, 14 March 2025 4:05:36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上海馥松食品科技有限公司_x000D_
Shanghai Fusong Foo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国泰华祥建筑工程有限公司_x000D_
Beijing Guotai Huaxiang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233df30345644480d70308dd64f2ea1c%7C5af395c7bcfc43ac98faa57dd56b8796%7C0%7C0%7C638777717078356721%7CUnknown%7CTWFpbGZsb3d8eyJFbXB0eU1hcGkiOnRydWUsIlYiOiIwLjAuMDAwMCIsIlAiOiJXaW4zMiIsIkFOIjoiTWFpbCIsIldUIjoyfQ%3D%3D%7C0%7C%7C%7C&amp;sdata=OvGW%2BNZbJxlpSm8e2Fxxr%2FiTdMJjHbj0xaLllRneGpE%3D&amp;reserved=0&gt;_x000D_
[cid:image001.jpg@01DB94F8.4ADB7C2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jAAA=</t>
  </si>
  <si>
    <t xml:space="preserve">FW: Screening Request of new waste vendor </t>
  </si>
  <si>
    <t>&lt;Restricted&gt;_x000D_
_x000D_
Hi Wenfeng,_x000D_
_x000D_
Below is the result from the desktop diligence screening conducted through Dow Jones RiskCenter:_x000D_
_x000D_
No matches were found for Advance Recycling Enterprise Pte. Ltd.. Consequently, there are no issues to proceed with as there</t>
  </si>
  <si>
    <t xml:space="preserve">&lt;Restricted&gt;_x000D_
_x000D_
Hi Wenfeng,_x000D_
_x000D_
Below is the result from the desktop diligence screening conducted through Dow Jones RiskCenter:_x000D_
_x000D_
No matches were found for Advance Recycling Enterpris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Advance Recycling Enterprise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323fbf9940834c04ae7008dd64f2f5c3%7C5af395c7bcfc43ac98faa57dd56b8796%7C0%7C0%7C638777716976152110%7CUnknown%7CTWFpbGZsb3d8eyJFbXB0eU1hcGkiOnRydWUsIlYiOiIwLjAuMDAwMCIsIlAiOiJXaW4zMiIsIkFOIjoiTWFpbCIsIldUIjoyfQ%3D%3D%7C0%7C%7C%7C&amp;sdata=9%2Fudxbrdff3o6G1PZ%2F%2Bmtue7xAzXbFkmhVpZntzdips%3D&amp;reserved=0&gt; / China&lt;https://apc01.safelinks.protection.outlook.com/?url=https%3A%2F%2Fwww.cods.org.cn%2Fgscx%2F&amp;data=05%7C02%7Csats_ec%40sats.com.sg%7C323fbf9940834c04ae7008dd64f2f5c3%7C5af395c7bcfc43ac98faa57dd56b8796%7C0%7C0%7C638777716976170167%7CUnknown%7CTWFpbGZsb3d8eyJFbXB0eU1hcGkiOnRydWUsIlYiOiIwLjAuMDAwMCIsIlAiOiJXaW4zMiIsIkFOIjoiTWFpbCIsIldUIjoyfQ%3D%3D%7C0%7C%7C%7C&amp;sdata=D3oL%2BHYrwBcMoK5yXY8RscpZXt9PG9Wa8ojsH47yIqg%3D&amp;reserved=0&gt;)_x000D_
_x000D_
_x000D_
_x000D_
201003970M_x000D_
_x000D_
Country (国家):_x000D_
_x000D_
Singapore_x000D_
_x000D_
Website (if any) / 网站(如有）:_x000D_
_x000D_
https://www.advance-recycling.com/&lt;https://apc01.safelinks.protection.outlook.com/?url=https%3A%2F%2Fwww.advance-recycling.com%2F&amp;data=05%7C02%7Csats_ec%40sats.com.sg%7C323fbf9940834c04ae7008dd64f2f5c3%7C5af395c7bcfc43ac98faa57dd56b8796%7C0%7C0%7C638777716976178580%7CUnknown%7CTWFpbGZsb3d8eyJFbXB0eU1hcGkiOnRydWUsIlYiOiIwLjAuMDAwMCIsIlAiOiJXaW4zMiIsIkFOIjoiTWFpbCIsIldUIjoyfQ%3D%3D%7C0%7C%7C%7C&amp;sdata=Dwm5OhOVgnAO0ljsl%2BYZ9iZyep%2FEXZ2rKIQ3KIRDr6k%3D&amp;reserved=0&gt;_x000D_
_x000D_
Date placed for continuous monitoring?:_x000D_
_x000D_
16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23fbf9940834c04ae7008dd64f2f5c3%7C5af395c7bcfc43ac98faa57dd56b8796%7C0%7C0%7C638777716976186961%7CUnknown%7CTWFpbGZsb3d8eyJFbXB0eU1hcGkiOnRydWUsIlYiOiIwLjAuMDAwMCIsIlAiOiJXaW4zMiIsIkFOIjoiTWFpbCIsIldUIjoyfQ%3D%3D%7C0%7C%7C%7C&amp;sdata=lFo6WJI0HtTwc46QGPtwmJjYZBgUHrhuEnm7Q1wTBX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23fbf9940834c04ae7008dd64f2f5c3%7C5af395c7bcfc43ac98faa57dd56b8796%7C0%7C0%7C638777716976197796%7CUnknown%7CTWFpbGZsb3d8eyJFbXB0eU1hcGkiOnRydWUsIlYiOiIwLjAuMDAwMCIsIlAiOiJXaW4zMiIsIkFOIjoiTWFpbCIsIldUIjoyfQ%3D%3D%7C0%7C%7C%7C&amp;sdata=ras08YE%2FYVsIZpsuyr%2BPn2WFK6NGOg%2BFmToYcS9CUg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Wenfeng Ho &lt;Wenfeng_Ho@sats.com.sg&lt;mailto:Wenfeng_Ho@sats.com.sg&gt;&gt;_x000D_
Sent: Friday, 14 March 2025 4:48:07 pm (UTC+08:00) Kuala Lumpur, Singapore_x000D_
To: SATS Ethics and Compliance &lt;sats_ec@sats.com.sg&lt;mailto:sats_ec@sats.com.sg&gt;&gt;_x000D_
Subject: Screening Request of new waste vendor_x000D_
_x000D_
&lt;Restricted&gt;_x000D_
_x000D_
Hi Team,_x000D_
_x000D_
AIC team is interested to engage the below firm for collection of plastic recyclables. Need your assistance to do the screening checks accordingly. Thanks_x000D_
_x000D_
Name of entity (自然人身份实 / 实体名称):_x000D_
_x000D_
Advance Recycling Enterpris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323fbf9940834c04ae7008dd64f2f5c3%7C5af395c7bcfc43ac98faa57dd56b8796%7C0%7C0%7C638777716976209209%7CUnknown%7CTWFpbGZsb3d8eyJFbXB0eU1hcGkiOnRydWUsIlYiOiIwLjAuMDAwMCIsIlAiOiJXaW4zMiIsIkFOIjoiTWFpbCIsIldUIjoyfQ%3D%3D%7C0%7C%7C%7C&amp;sdata=wi%2F9KkB%2FnvoBQKsjQocaJPwBzZI9WvAJWmyYCGY89ho%3D&amp;reserved=0&gt; / China&lt;https://apc01.safelinks.protection.outlook.com/?url=https%3A%2F%2Fwww.cods.org.cn%2Fgscx%2F&amp;data=05%7C02%7Csats_ec%40sats.com.sg%7C323fbf9940834c04ae7008dd64f2f5c3%7C5af395c7bcfc43ac98faa57dd56b8796%7C0%7C0%7C638777716976219168%7CUnknown%7CTWFpbGZsb3d8eyJFbXB0eU1hcGkiOnRydWUsIlYiOiIwLjAuMDAwMCIsIlAiOiJXaW4zMiIsIkFOIjoiTWFpbCIsIldUIjoyfQ%3D%3D%7C0%7C%7C%7C&amp;sdata=EYQrLHalMT73VARdWbiOI2pSEUt9DMZXhlSH0eTIW0M%3D&amp;reserved=0&gt;)_x000D_
201003970M_x000D_
Country (国家):_x000D_
Singapore_x000D_
Website (if any) / 网站(如有）:_x000D_
https://www.advance-recycling.com/&lt;https://apc01.safelinks.protection.outlook.com/?url=https%3A%2F%2Fwww.advance-recycling.com%2F&amp;data=05%7C02%7Csats_ec%40sats.com.sg%7C323fbf9940834c04ae7008dd64f2f5c3%7C5af395c7bcfc43ac98faa57dd56b8796%7C0%7C0%7C638777716976228581%7CUnknown%7CTWFpbGZsb3d8eyJFbXB0eU1hcGkiOnRydWUsIlYiOiIwLjAuMDAwMCIsIlAiOiJXaW4zMiIsIkFOIjoiTWFpbCIsIldUIjoyfQ%3D%3D%7C0%7C%7C%7C&amp;sdata=CTgfK22WCtAl%2BasrCkrQdYbh8FWlgHnU3zJ7JkypV%2BA%3D&amp;reserved=0&gt;_x000D_
_x000D_
_x000D_
Regards,_x000D_
Ho Wenfeng (Mr)_x000D_
Manager, SATS Procurement Services_x000D_
SATS Ltd._x000D_
m 65 8163 6400_x000D_
e wenfeng_ho@sats.com.sg&lt;mailto:wenfeng_ho@sats.com.sg&gt;_x000D_
[cid:image003.jpg@01DB9500.DC0008D0]_x000D_
_x000D_
_x000D_
_x000D_
&lt;Restricted&gt;_x000D_
</t>
  </si>
  <si>
    <t>AAMkAGNhNzQ5YTQ4LTdjMmYtNDFiNy1hOTFhLWJlMTM5OTVmMDAyOQBGAAAAAACFXGEjB2HbSIetAsWsBJQSBwCbLUrH/bEzQJ9C6HaDQsjFAAAAAAEMAABmL+ulANywSoQLFA7v632vAAAAAWkkAAA=</t>
  </si>
  <si>
    <t>Brent Lim</t>
  </si>
  <si>
    <t>Brent_Lim@sats.com.sg</t>
  </si>
  <si>
    <t>&lt;Restricted&gt;_x000D_
_x000D_
Dear Jacinta,_x000D_
_x000D_
Hope this email finds you well. Recently, we were informed that there is a change in billing entity for Oakwood Studio (ownership from Newfort Hospitality Management to Grand Prestige Land Pte. Ltd.) It is confirmed with C</t>
  </si>
  <si>
    <t xml:space="preserve">&lt;Restricted&gt;_x000D_
_x000D_
Dear Jacinta,_x000D_
_x000D_
Hope this email finds you well. Recently, we were informed that there is a change in billing entity for Oakwood Studio (ownership from Newfort Hospitality Management to Grand Prestige Land Pte. Ltd.) It is confirmed with Client that Ascott International Management remained as the managing agent for Oakwood Studio Singapore, and there are no significant changes to the contract terms nor value. I have attached the previous IPT paper submitted by our ex-colleague Edward, which should remained valid until Sep 2025._x000D_
_x000D_
Prior to the follow-up actions from Finance and creating the MDO in the system, we are seeking your advice if there is a need to submit a fresh IPT due to the change in billing entity?_x000D_
_x000D_
Thank you!_x000D_
_x000D_
Regards,_x000D_
Brent Lim_x000D_
SATS Food Services Pte Ltd_x000D_
_x000D_
M +65 9623 6096_x000D_
e Brent_Lim@sats.com.sg&lt;mailto:Brent_Lim@sats.com.sg&gt;_x000D_
_x000D_
_x000D_
[Une image contenant texte, Police, logo, Graphique    Description générée automatiquement]_x000D_
_x000D_
_x000D_
_x000D_
_x000D_
_x000D_
_x000D_
&lt;Restricted&gt;_x000D_
From: Jordan Chia &lt;Jordan_Chia@sats.com.sg&gt;_x000D_
Sent: Thursday, September 26, 2024 11:05 AM_x000D_
To: Brent Lim &lt;Brent_Lim@sats.com.sg&gt;_x000D_
Cc: Jacinta Wee &lt;Jacinta_WeeMC@sats.com.sg&gt;; SATS Ethics and Compliance &lt;sats_ec@sats.com.sg&gt;; Jordan Chia &lt;Jordan_Chia@sats.com.sg&gt;_x000D_
Subject: IPT Submissions_x000D_
_x000D_
Hi Brent,_x000D_
_x000D_
Following up our conversation over TEAMS._x000D_
_x000D_
RE: IPT-20230908-SFS-SFS-131 between SATS Food Services Pte. Ltd. and Ascott International Management Pte Ltd_x000D_
Please find attached the submissions made for the above-mentioned IPT.  The approval sought in 2023 includes the option for 1 year extension, unless significant changes to the contract terms and value are made, there is no need to seek IPT approval for the exercise of this renewal until 30 Sep 2025.  Do note for future IPT review and approval, that you will need to buffer about 1 month for the process prior to execution._x000D_
_x000D_
RE: IPT Submissions_x000D_
Additionally, I have included below some helpful information (Attached &amp; Links below) regarding SATS Interest Persons Transactions for your ease of reference.  This includes details on the IPT Policy, the approval process, as well as the roles of the BU heads (BUH) and BU co-ordinators (BUC).  For future submission, kindly prepare the draft IPT Paper (template attached) and circulate the IPT paper in MSword format to: Finance (Lim Ee Tin Eetin_Lim@sats.com.sg&lt;mailto:Eetin_Lim@sats.com.sg&gt;), Internal Audit (Joseph Sewi &lt;Joseph_Sewi@sats.com.sg&lt;mailto:Joseph_Sewi@sats.com.sg&gt;&gt;; Mingkeow Ho mingkeow_ho@sats.com.sg&lt;mailto:mingkeow_ho@sats.com.sg&gt;) and E&amp;C (Jacinta Wee &lt;Jacinta_WeeMC@sats.com.sg&lt;mailto:Jacinta_WeeMC@sats.com.sg&gt;&gt;; Jordan Chia Jordan_Chia@sats.com.sg&lt;mailto:Jordan_Chia@sats.com.sg&gt;) ’s review and clearance, before uploading to the IPT Portal for processing._x000D_
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2a029bfc7604fb67aa908dd64ee38cc%7C5af395c7bcfc43ac98faa57dd56b8796%7C0%7C0%7C638777696830996188%7CUnknown%7CTWFpbGZsb3d8eyJFbXB0eU1hcGkiOnRydWUsIlYiOiIwLjAuMDAwMCIsIlAiOiJXaW4zMiIsIkFOIjoiTWFpbCIsIldUIjoyfQ%3D%3D%7C0%7C%7C%7C&amp;sdata=FF3CR7%2FTQ2xwH3%2FDlDWVqIXRHbQt20bA9ROlF3PpFPo%3D&amp;reserved=0&gt;_x000D_
  *   ​IPT Portal&lt;https://apc01.safelinks.protection.outlook.com/?url=https%3A%2F%2Fipt.sats.com.sg%2F&amp;data=05%7C02%7Csats_ec%40sats.com.sg%7Ca2a029bfc7604fb67aa908dd64ee38cc%7C5af395c7bcfc43ac98faa57dd56b8796%7C0%7C0%7C638777696831015449%7CUnknown%7CTWFpbGZsb3d8eyJFbXB0eU1hcGkiOnRydWUsIlYiOiIwLjAuMDAwMCIsIlAiOiJXaW4zMiIsIkFOIjoiTWFpbCIsIldUIjoyfQ%3D%3D%7C0%7C%7C%7C&amp;sdata=3ssNmKj%2F4J1jM4BcKmPVxZUhvb%2BdJ7LUegv0FYxoY%2Fs%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a2a029bfc7604fb67aa908dd64ee38cc%7C5af395c7bcfc43ac98faa57dd56b8796%7C0%7C0%7C638777696831024562%7CUnknown%7CTWFpbGZsb3d8eyJFbXB0eU1hcGkiOnRydWUsIlYiOiIwLjAuMDAwMCIsIlAiOiJXaW4zMiIsIkFOIjoiTWFpbCIsIldUIjoyfQ%3D%3D%7C0%7C%7C%7C&amp;sdata=HsidaQxudrGwOKdIK6DX8d3bGuvvNNnItSQcgxNl0lI%3D&amp;reserved=0&gt;_x000D_
  *   Form B2 (Individuals)&lt;https://apc01.safelinks.protection.outlook.com/?url=https%3A%2F%2Fmysats.sats.com.sg%2Fgroupservices%2FEthicsCompliance%2FDocuments%2FForm_B2_Confirmation_by_Individual.pdf&amp;data=05%7C02%7Csats_ec%40sats.com.sg%7Ca2a029bfc7604fb67aa908dd64ee38cc%7C5af395c7bcfc43ac98faa57dd56b8796%7C0%7C0%7C638777696831032871%7CUnknown%7CTWFpbGZsb3d8eyJFbXB0eU1hcGkiOnRydWUsIlYiOiIwLjAuMDAwMCIsIlAiOiJXaW4zMiIsIkFOIjoiTWFpbCIsIldUIjoyfQ%3D%3D%7C0%7C%7C%7C&amp;sdata=28w6ZwKFow509O8HR32RKaOJdekskmVu5Djvzrloczk%3D&amp;reserved=0&gt;​_x000D_
  *   IPT Paper Template&lt;https://apc01.safelinks.protection.outlook.com/?url=https%3A%2F%2Fmysats.sats.com.sg%2Fgroupservices%2FEthicsCompliance%2FDocuments%2FIPT%2520Paper%2520Template.docx&amp;data=05%7C02%7Csats_ec%40sats.com.sg%7Ca2a029bfc7604fb67aa908dd64ee38cc%7C5af395c7bcfc43ac98faa57dd56b8796%7C0%7C0%7C638777696831041020%7CUnknown%7CTWFpbGZsb3d8eyJFbXB0eU1hcGkiOnRydWUsIlYiOiIwLjAuMDAwMCIsIlAiOiJXaW4zMiIsIkFOIjoiTWFpbCIsIldUIjoyfQ%3D%3D%7C0%7C%7C%7C&amp;sdata=2Bj6H%2FkvZh4cO1gOe70vRxegcUoUCRMXKo6fTODKKxY%3D&amp;reserved=0&gt;_x000D_
_x000D_
BUCs for SFS:_x000D_
Name_x000D_
Role_x000D_
Department_x000D_
Designation_x000D_
Email_x000D_
Lianey Yeap_x000D_
BUC - SATSCAT / SATSCAT_x000D_
Quality Assurance_x000D_
VP, Quality Assurance_x000D_
Lianey_Yeap@sats.com.sg&lt;mailto:Lianey_Yeap@sats.com.sg&gt;_x000D_
BUC - SFS / SFS_x000D_
Quality Assurance_x000D_
Victor Ang_x000D_
BUC - SFS / SFS_x000D_
Production_x000D_
Snr Mgr, Manufacturing_x000D_
Victor_Ang@sats.com.sg&lt;mailto:Victor_Ang@sats.com.sg&gt;_x000D_
Aleli Florendo_x000D_
BUC - SFS / SFS_x000D_
Commercial Catering, Sales &amp; Marketing_x000D_
Exec, Operations_x000D_
Aleli_Florendo@sats.com.sg&lt;mailto:Aleli_Florendo@sats.com.sg&gt;_x000D_
Mary Tan_x000D_
BUC - SFS / SFS_x000D_
Finance_x000D_
Exec, Finance_x000D_
Mary_Tan@sats.com.sg&lt;mailto:Mary_Tan@sats.com.sg&gt;_x000D_
Brenda Lim_x000D_
BUC - SFS / SFS_x000D_
Technology_x000D_
Mgr, Technology_x000D_
GeokBuay_Lim@sats.com.sg&lt;mailto:GeokBuay_Lim@sats.com.sg&gt;_x000D_
Galvin Tay MengChew_x000D_
BUC - SFIM / SFS_x000D_
Defence Catering : SAF_x000D_
VP, SAF Catering Operations_x000D_
Galvin_Tay@sats.com.sg&lt;mailto:Galvin_Tay@sats.com.sg&gt;_x000D_
Johnny Wong_x000D_
BUC - SFIF / SFS_x000D_
SFI Food_x000D_
Head, Primary Industries_x000D_
Johnny_WongHK@sats.com.sg&lt;mailto:Johnny_WongHK@sats.com.sg&gt;_x000D_
BUC - SFS / SFS_x000D_
Operations at Slaughtering House, PI - Maintenance_x000D_
Tan Shi Han_x000D_
BUC - SFS / SFS_x000D_
Human Capital_x000D_
Snr Exec, Human Capital_x000D_
Shihan_Tan@sats.com.sg&lt;mailto:Shihan_Tan@sats.com.sg&gt;_x000D_
Ivan KuaCY_x000D_
BUC - SFS / SFS_x000D_
Innovations &amp; Product Development_x000D_
Food Technologist_x000D_
ivan_kuacy@sats.com.sg&lt;mailto:ivan_kuacy@sats.com.sg&gt;_x000D_
Isaac PonCK_x000D_
BUC - HAM / SFS_x000D_
Hog Auction Market_x000D_
Senior Manager,  PI Management_x000D_
Isaac_PonCK@sats.com.sg&lt;mailto:Isaac_PonCK@sats.com.sg&gt;_x000D_
BUC - PIPL / SFS_x000D_
Primary Industries_x000D_
BUC - SFIF / SFS_x000D_
SFI Food_x000D_
BUC - SFS / SFS_x000D_
PI - Maintenance_x000D_
_x000D_
Thank you_x000D_
_x000D_
Kind Regards_x000D_
Jordan_x000D_
[cid:image001.png@01DB9717.C1DB5360]_x000D_
_x000D_
</t>
  </si>
  <si>
    <t>AAMkAGNhNzQ5YTQ4LTdjMmYtNDFiNy1hOTFhLWJlMTM5OTVmMDAyOQBGAAAAAACFXGEjB2HbSIetAsWsBJQSBwCbLUrH/bEzQJ9C6HaDQsjFAAAAAAEMAABmL+ulANywSoQLFA7v632vAAAAAXJpAAA=</t>
  </si>
  <si>
    <t>AAMkAGNhNzQ5YTQ4LTdjMmYtNDFiNy1hOTFhLWJlMTM5OTVmMDAyOQBGAAAAAACFXGEjB2HbSIetAsWsBJQSBwCbLUrH/bEzQJ9C6HaDQsjFAAAAAAEMAACbLUrH/bEzQJ9C6HaDQsjFAAEew2iTAAA=</t>
  </si>
  <si>
    <t xml:space="preserve">Screening Request of new waste vendor </t>
  </si>
  <si>
    <t xml:space="preserve">&lt;Restricted&gt;_x000D_
_x000D_
Hi Team,_x000D_
_x000D_
AIC team is interested to engage the below firm for collection of plastic recyclables. Need your assistance to do the screening checks accordingly. Thanks_x000D_
_x000D_
Name of entity (自然人身份实 / 实体名称):_x000D_
_x000D_
Advance Recycling Enterprise Pte. </t>
  </si>
  <si>
    <t xml:space="preserve">&lt;Restricted&gt;_x000D_
_x000D_
Hi Team,_x000D_
_x000D_
AIC team is interested to engage the below firm for collection of plastic recyclables. Need your assistance to do the screening checks accordingly. Thanks_x000D_
_x000D_
Name of entity (自然人身份实 / 实体名称):_x000D_
_x000D_
Advance Recycling Enterpris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6b9213af88af4ab1a1be08dd62d4f16d%7C5af395c7bcfc43ac98faa57dd56b8796%7C0%7C0%7C638775388904367801%7CUnknown%7CTWFpbGZsb3d8eyJFbXB0eU1hcGkiOnRydWUsIlYiOiIwLjAuMDAwMCIsIlAiOiJXaW4zMiIsIkFOIjoiTWFpbCIsIldUIjoyfQ%3D%3D%7C0%7C%7C%7C&amp;sdata=fQdZOwSgmOXENcUArYk%2FQdPih3mdz9nvuCdotc%2Fw%2F1A%3D&amp;reserved=0&gt; / China&lt;https://apc01.safelinks.protection.outlook.com/?url=https%3A%2F%2Fwww.cods.org.cn%2Fgscx%2F&amp;data=05%7C02%7Csats_ec%40sats.com.sg%7C6b9213af88af4ab1a1be08dd62d4f16d%7C5af395c7bcfc43ac98faa57dd56b8796%7C0%7C0%7C638775388904387836%7CUnknown%7CTWFpbGZsb3d8eyJFbXB0eU1hcGkiOnRydWUsIlYiOiIwLjAuMDAwMCIsIlAiOiJXaW4zMiIsIkFOIjoiTWFpbCIsIldUIjoyfQ%3D%3D%7C0%7C%7C%7C&amp;sdata=GF9x80IzmWsKdQaSqsVzQ3mbWuq0ETZIs%2BATUSde5%2BU%3D&amp;reserved=0&gt;)_x000D_
201003970M_x000D_
Country (国家):_x000D_
Singapore_x000D_
Website (if any) / 网站(如有）:_x000D_
https://www.advance-recycling.com/_x000D_
_x000D_
_x000D_
Regards,_x000D_
Ho Wenfeng (Mr)_x000D_
Manager, SATS Procurement Services_x000D_
SATS Ltd._x000D_
m 65 8163 6400_x000D_
e wenfeng_ho@sats.com.sg&lt;mailto:wenfeng_ho@sats.com.sg&gt;_x000D_
[cid:image003.jpg@01DB9500.DC0008D0]_x000D_
_x000D_
_x000D_
_x000D_
&lt;Restricted&gt;_x000D_
</t>
  </si>
  <si>
    <t>AAMkAGNhNzQ5YTQ4LTdjMmYtNDFiNy1hOTFhLWJlMTM5OTVmMDAyOQBGAAAAAACFXGEjB2HbSIetAsWsBJQSBwCbLUrH/bEzQJ9C6HaDQsjFAAAAAAEMAABmL+ulANywSoQLFA7v632vAAAAAWklAAA=</t>
  </si>
  <si>
    <t>&lt;Restricted&gt;_x000D_
_x000D_
Dear E&amp;C team,_x000D_
Can you help to do supplier background check, thanks._x000D_
Name of entity (自然人身份实 / 实体名称):_x000D_
上海馥松食品科技有限公司_x000D_
Shanghai Fusong Food Technology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上海馥松食品科技有限公司_x000D_
Shanghai Fusong Foo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国泰华祥建筑工程有限公司_x000D_
Beijing Guotai Huaxiang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0dd990dcce2542c9263808dd62cf00f8%7C5af395c7bcfc43ac98faa57dd56b8796%7C0%7C0%7C638775363419573654%7CUnknown%7CTWFpbGZsb3d8eyJFbXB0eU1hcGkiOnRydWUsIlYiOiIwLjAuMDAwMCIsIlAiOiJXaW4zMiIsIkFOIjoiTWFpbCIsIldUIjoyfQ%3D%3D%7C0%7C%7C%7C&amp;sdata=mX4lTRN%2BTiuDLpT6B3X1lLLt9xc8zooKBozqGJMmWI0%3D&amp;reserved=0&gt;_x000D_
[cid:image001.jpg@01DB94F8.4ADB7C2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kmAAA=</t>
  </si>
  <si>
    <t>&lt;Restricted&gt;_x000D_
_x000D_
Hi Yanhong,_x000D_
_x000D_
Below is the result from the desktop diligence screening conducted through Dow Jones RiskCenter:_x000D_
_x000D_
No matches were found for 铭扬工程设计集团有限公司 (Mingyang Engineering Design Group Co., Ltd.). Consequently, there are no issues to p</t>
  </si>
  <si>
    <t xml:space="preserve">&lt;Restricted&gt;_x000D_
_x000D_
Hi Yanhong,_x000D_
_x000D_
Below is the result from the desktop diligence screening conducted through Dow Jones RiskCenter:_x000D_
_x000D_
No matches were found for 铭扬工程设计集团有限公司 (Mingyang Engineering Design Group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铭扬工程设计集团有限公司_x000D_
_x000D_
Alternative name (别名 / 备用名称):_x000D_
_x000D_
Mingyang Engineering Design Group Co., Ltd._x000D_
_x000D_
Company Registration No. (组织机构统一社会信用代码 / 公司注册号码):_x000D_
_x000D_
(Search link: Singapore&lt;https://apc01.safelinks.protection.outlook.com/?url=https%3A%2F%2Fwww.bizfile.gov.sg%2F&amp;data=05%7C02%7Csats_ec%40sats.com.sg%7C5c494b0a1e0448e8e44e08dd62cd437f%7C5af395c7bcfc43ac98faa57dd56b8796%7C0%7C0%7C638775356399491591%7CUnknown%7CTWFpbGZsb3d8eyJFbXB0eU1hcGkiOnRydWUsIlYiOiIwLjAuMDAwMCIsIlAiOiJXaW4zMiIsIkFOIjoiTWFpbCIsIldUIjoyfQ%3D%3D%7C0%7C%7C%7C&amp;sdata=UO4jNEhc07FYeAbEN3pnME%2FZy%2BBkYO6t66%2BUgsu0h%2Bw%3D&amp;reserved=0&gt; / China&lt;https://apc01.safelinks.protection.outlook.com/?url=https%3A%2F%2Fwww.cods.org.cn%2Fgscx%2F&amp;data=05%7C02%7Csats_ec%40sats.com.sg%7C5c494b0a1e0448e8e44e08dd62cd437f%7C5af395c7bcfc43ac98faa57dd56b8796%7C0%7C0%7C638775356399514579%7CUnknown%7CTWFpbGZsb3d8eyJFbXB0eU1hcGkiOnRydWUsIlYiOiIwLjAuMDAwMCIsIlAiOiJXaW4zMiIsIkFOIjoiTWFpbCIsIldUIjoyfQ%3D%3D%7C0%7C%7C%7C&amp;sdata=kvELd%2FO2aRx6dd32pLGCGfo1il6EJdUMpFz6hI8dcu0%3D&amp;reserved=0&gt;)_x000D_
_x000D_
_x000D_
_x000D_
Not Specified_x000D_
_x000D_
_x000D_
_x000D_
Country (国家):_x000D_
_x000D_
China_x000D_
_x000D_
Website (if any) / 网站(如有）:_x000D_
_x000D_
Not Specified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c494b0a1e0448e8e44e08dd62cd437f%7C5af395c7bcfc43ac98faa57dd56b8796%7C0%7C0%7C638775356399523438%7CUnknown%7CTWFpbGZsb3d8eyJFbXB0eU1hcGkiOnRydWUsIlYiOiIwLjAuMDAwMCIsIlAiOiJXaW4zMiIsIkFOIjoiTWFpbCIsIldUIjoyfQ%3D%3D%7C0%7C%7C%7C&amp;sdata=VbLcBbUPXm%2FVkCyWGYcuxWHYK4VpytU1bpj1DgKNXx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c494b0a1e0448e8e44e08dd62cd437f%7C5af395c7bcfc43ac98faa57dd56b8796%7C0%7C0%7C638775356399532252%7CUnknown%7CTWFpbGZsb3d8eyJFbXB0eU1hcGkiOnRydWUsIlYiOiIwLjAuMDAwMCIsIlAiOiJXaW4zMiIsIkFOIjoiTWFpbCIsIldUIjoyfQ%3D%3D%7C0%7C%7C%7C&amp;sdata=UEMLFaXhmK7CoBxrzB%2FusQpqusLY0VKCJR3zRtyyzu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11 March 2025 4:24:31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铭扬工程设计集团有限公司_x000D_
Mingyang Engineering Design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5c494b0a1e0448e8e44e08dd62cd437f%7C5af395c7bcfc43ac98faa57dd56b8796%7C0%7C0%7C638775356399540598%7CUnknown%7CTWFpbGZsb3d8eyJFbXB0eU1hcGkiOnRydWUsIlYiOiIwLjAuMDAwMCIsIlAiOiJXaW4zMiIsIkFOIjoiTWFpbCIsIldUIjoyfQ%3D%3D%7C0%7C%7C%7C&amp;sdata=UQK9WmeRu%2Ft3E0RfS2KRVPB6go5Lrze58uhD7ghn0cM%3D&amp;reserved=0&gt;_x000D_
[cid:image001.jpg@01DB92A2.10279B7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nAAA=</t>
  </si>
  <si>
    <t>&lt;Restricted&gt;_x000D_
_x000D_
Hi Yanhong,_x000D_
_x000D_
Below is the result from the desktop diligence screening conducted through Dow Jones RiskCenter:_x000D_
_x000D_
No matches were found for 绿盟（北京）国际工程设计有限公司 (Lvmeng (Beijing) International Engineering Design Co., Ltd.). Consequently, ther</t>
  </si>
  <si>
    <t xml:space="preserve">&lt;Restricted&gt;_x000D_
_x000D_
Hi Yanhong,_x000D_
_x000D_
Below is the result from the desktop diligence screening conducted through Dow Jones RiskCenter:_x000D_
_x000D_
No matches were found for 绿盟（北京）国际工程设计有限公司 (Lvmeng (Beijing) International Engineering Design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绿盟（北京）国际工程设计有限公司_x000D_
_x000D_
Alternative name (别名 / 备用名称):_x000D_
_x000D_
Lvmeng (Beijing) International Engineering Design Co., Ltd._x000D_
_x000D_
Company Registration No. (组织机构统一社会信用代码 / 公司注册号码):_x000D_
_x000D_
(Search link: Singapore&lt;https://apc01.safelinks.protection.outlook.com/?url=https%3A%2F%2Fwww.bizfile.gov.sg%2F&amp;data=05%7C02%7Csats_ec%40sats.com.sg%7C776eae310a544a5c4d7e08dd62ccd4a0%7C5af395c7bcfc43ac98faa57dd56b8796%7C0%7C0%7C638775354345733983%7CUnknown%7CTWFpbGZsb3d8eyJFbXB0eU1hcGkiOnRydWUsIlYiOiIwLjAuMDAwMCIsIlAiOiJXaW4zMiIsIkFOIjoiTWFpbCIsIldUIjoyfQ%3D%3D%7C0%7C%7C%7C&amp;sdata=5QpQ6dcHMReYrMbqTPCeMXE3tbhQSPMdkJS729bHUJY%3D&amp;reserved=0&gt; / China&lt;https://apc01.safelinks.protection.outlook.com/?url=https%3A%2F%2Fwww.cods.org.cn%2Fgscx%2F&amp;data=05%7C02%7Csats_ec%40sats.com.sg%7C776eae310a544a5c4d7e08dd62ccd4a0%7C5af395c7bcfc43ac98faa57dd56b8796%7C0%7C0%7C638775354345757119%7CUnknown%7CTWFpbGZsb3d8eyJFbXB0eU1hcGkiOnRydWUsIlYiOiIwLjAuMDAwMCIsIlAiOiJXaW4zMiIsIkFOIjoiTWFpbCIsIldUIjoyfQ%3D%3D%7C0%7C%7C%7C&amp;sdata=ZyTD3UbZRuHLkvPDNo7eX7kZQAA8ra8xpNJIaFFQbww%3D&amp;reserved=0&gt;)_x000D_
_x000D_
_x000D_
_x000D_
Not Specified_x000D_
_x000D_
_x000D_
_x000D_
Country (国家):_x000D_
_x000D_
China_x000D_
_x000D_
Website (if any) / 网站(如有）:_x000D_
_x000D_
Not Specified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76eae310a544a5c4d7e08dd62ccd4a0%7C5af395c7bcfc43ac98faa57dd56b8796%7C0%7C0%7C638775354345767338%7CUnknown%7CTWFpbGZsb3d8eyJFbXB0eU1hcGkiOnRydWUsIlYiOiIwLjAuMDAwMCIsIlAiOiJXaW4zMiIsIkFOIjoiTWFpbCIsIldUIjoyfQ%3D%3D%7C0%7C%7C%7C&amp;sdata=xWNZbgfDq1sMmb7LsEPw%2FhkoWz35Wzl%2BuMVJeEMTKb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76eae310a544a5c4d7e08dd62ccd4a0%7C5af395c7bcfc43ac98faa57dd56b8796%7C0%7C0%7C638775354345777926%7CUnknown%7CTWFpbGZsb3d8eyJFbXB0eU1hcGkiOnRydWUsIlYiOiIwLjAuMDAwMCIsIlAiOiJXaW4zMiIsIkFOIjoiTWFpbCIsIldUIjoyfQ%3D%3D%7C0%7C%7C%7C&amp;sdata=%2FCVHbxd9B6cq7P7ZjPDzce8gelFNtRn594751md%2Bm4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11 March 2025 2:56:54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绿盟（北京）国际工程设计有限公司_x000D_
Lvmeng (Beijing) International Engineering Desig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776eae310a544a5c4d7e08dd62ccd4a0%7C5af395c7bcfc43ac98faa57dd56b8796%7C0%7C0%7C638775354345788439%7CUnknown%7CTWFpbGZsb3d8eyJFbXB0eU1hcGkiOnRydWUsIlYiOiIwLjAuMDAwMCIsIlAiOiJXaW4zMiIsIkFOIjoiTWFpbCIsIldUIjoyfQ%3D%3D%7C0%7C%7C%7C&amp;sdata=V4Rslk5kcAaMh6Gu%2FMwNzhjDTzMauEpmST0XEnTEZc0%3D&amp;reserved=0&gt;_x000D_
[cid:image001.jpg@01DB9295.D29EB38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oAAA=</t>
  </si>
  <si>
    <t>&lt;Restricted&gt;_x000D_
_x000D_
Hi Yanhong,_x000D_
_x000D_
Below is the result from the desktop diligence screening conducted through Dow Jones RiskCenter:_x000D_
_x000D_
No matches were found for 天津市武清区张姐桶装水经营部 (Tianjin Wuqing District Zhangjie Bottled Water Business Department). Consequently,</t>
  </si>
  <si>
    <t xml:space="preserve">&lt;Restricted&gt;_x000D_
_x000D_
Hi Yanhong,_x000D_
_x000D_
Below is the result from the desktop diligence screening conducted through Dow Jones RiskCenter:_x000D_
_x000D_
No matches were found for 天津市武清区张姐桶装水经营部 (Tianjin Wuqing District Zhangjie Bottled Water Business Department).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天津市武清区张姐桶装水经营部_x000D_
_x000D_
Alternative name (别名 / 备用名称):_x000D_
_x000D_
Tianjin Wuqing District Zhangjie Bottled Water Business Department_x000D_
_x000D_
Company Registration No. (组织机构统一社会信用代码 / 公司注册号码):_x000D_
_x000D_
(Search link: Singapore&lt;https://apc01.safelinks.protection.outlook.com/?url=https%3A%2F%2Fwww.bizfile.gov.sg%2F&amp;data=05%7C02%7Csats_ec%40sats.com.sg%7C991981dab38647b5739208dd62cc6266%7C5af395c7bcfc43ac98faa57dd56b8796%7C0%7C0%7C638775352306936920%7CUnknown%7CTWFpbGZsb3d8eyJFbXB0eU1hcGkiOnRydWUsIlYiOiIwLjAuMDAwMCIsIlAiOiJXaW4zMiIsIkFOIjoiTWFpbCIsIldUIjoyfQ%3D%3D%7C0%7C%7C%7C&amp;sdata=imVY6VZu3LUjPDt6W%2BDm5GrPwgC72ymkoJ2E6ADYPLA%3D&amp;reserved=0&gt; / China&lt;https://apc01.safelinks.protection.outlook.com/?url=https%3A%2F%2Fwww.cods.org.cn%2Fgscx%2F&amp;data=05%7C02%7Csats_ec%40sats.com.sg%7C991981dab38647b5739208dd62cc6266%7C5af395c7bcfc43ac98faa57dd56b8796%7C0%7C0%7C638775352306962844%7CUnknown%7CTWFpbGZsb3d8eyJFbXB0eU1hcGkiOnRydWUsIlYiOiIwLjAuMDAwMCIsIlAiOiJXaW4zMiIsIkFOIjoiTWFpbCIsIldUIjoyfQ%3D%3D%7C0%7C%7C%7C&amp;sdata=jUV%2FDXTBRz2QgvRYFMPUNRQE%2BOy9FxM7WDOkli88yYY%3D&amp;reserved=0&gt;)_x000D_
_x000D_
_x000D_
_x000D_
Not Specified_x000D_
_x000D_
_x000D_
_x000D_
Country (国家):_x000D_
_x000D_
China_x000D_
_x000D_
Website (if any) / 网站(如有）:_x000D_
_x000D_
Not Specified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91981dab38647b5739208dd62cc6266%7C5af395c7bcfc43ac98faa57dd56b8796%7C0%7C0%7C638775352306972388%7CUnknown%7CTWFpbGZsb3d8eyJFbXB0eU1hcGkiOnRydWUsIlYiOiIwLjAuMDAwMCIsIlAiOiJXaW4zMiIsIkFOIjoiTWFpbCIsIldUIjoyfQ%3D%3D%7C0%7C%7C%7C&amp;sdata=9ZnScTW4Rlqvs1fGSWux7RZ2FCfsaRBOC8Bop%2By6NV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91981dab38647b5739208dd62cc6266%7C5af395c7bcfc43ac98faa57dd56b8796%7C0%7C0%7C638775352306981849%7CUnknown%7CTWFpbGZsb3d8eyJFbXB0eU1hcGkiOnRydWUsIlYiOiIwLjAuMDAwMCIsIlAiOiJXaW4zMiIsIkFOIjoiTWFpbCIsIldUIjoyfQ%3D%3D%7C0%7C%7C%7C&amp;sdata=vM5gI4WYMUhIaC7R%2FrUZTOHi1KZLKvMpFQxHRQ7cV6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Wednesday, 12 March 2025 7:24:50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_x000D_
Dear E&amp;C team,_x000D_
_x000D_
Can you help to do supplier background check, thanks._x000D_
_x000D_
_x000D_
_x000D_
Name of entity (自然人身份实 / 实体名称):_x000D_
_x000D_
天津市武清区张姐桶装水经营部_x000D_
_x000D_
Tianjin Wuqing District Zhangjie Bottled Water Business Department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991981dab38647b5739208dd62cc6266%7C5af395c7bcfc43ac98faa57dd56b8796%7C0%7C0%7C638775352306991295%7CUnknown%7CTWFpbGZsb3d8eyJFbXB0eU1hcGkiOnRydWUsIlYiOiIwLjAuMDAwMCIsIlAiOiJXaW4zMiIsIkFOIjoiTWFpbCIsIldUIjoyfQ%3D%3D%7C0%7C%7C%7C&amp;sdata=SYg%2Ftdps6FmBCg9n%2FCpzcCnMy5h%2Bbh02A4DOO1el4iA%3D&amp;reserved=0&gt;_x000D_
_x000D_
[cid:d3f7f499-fed8-4c08-99f4-837538c201cd]_x000D_
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kpAAA=</t>
  </si>
  <si>
    <t>&lt;Restricted&gt;_x000D_
_x000D_
Hi Yanhong,_x000D_
_x000D_
Below is the result from the desktop diligence screening conducted through Dow Jones RiskCenter:_x000D_
_x000D_
No matches were found for 华北设计（天津）有限公司 (Huabei Design (Tianjin) Co., Ltd.). Consequently, there are no issues to proceed wit</t>
  </si>
  <si>
    <t xml:space="preserve">&lt;Restricted&gt;_x000D_
_x000D_
Hi Yanhong,_x000D_
_x000D_
Below is the result from the desktop diligence screening conducted through Dow Jones RiskCenter:_x000D_
_x000D_
No matches were found for 华北设计（天津）有限公司 (Huabei Design (Tianjin)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华北设计（天津）有限公司_x000D_
_x000D_
Alternative name (别名 / 备用名称):_x000D_
_x000D_
Huabei Design (Tianjin) Co., Ltd._x000D_
_x000D_
Company Registration No. (组织机构统一社会信用代码 / 公司注册号码):_x000D_
_x000D_
(Search link: Singapore&lt;https://apc01.safelinks.protection.outlook.com/?url=https%3A%2F%2Fwww.bizfile.gov.sg%2F&amp;data=05%7C02%7Csats_ec%40sats.com.sg%7C098f4c59a364494075e608dd62cbc8ea%7C5af395c7bcfc43ac98faa57dd56b8796%7C0%7C0%7C638775349710876921%7CUnknown%7CTWFpbGZsb3d8eyJFbXB0eU1hcGkiOnRydWUsIlYiOiIwLjAuMDAwMCIsIlAiOiJXaW4zMiIsIkFOIjoiTWFpbCIsIldUIjoyfQ%3D%3D%7C0%7C%7C%7C&amp;sdata=yhlqT8oMGmfak5Hq1a2ga%2B7GPLjyo5Ic1a3VIL0YYNc%3D&amp;reserved=0&gt; / China&lt;https://apc01.safelinks.protection.outlook.com/?url=https%3A%2F%2Fwww.cods.org.cn%2Fgscx%2F&amp;data=05%7C02%7Csats_ec%40sats.com.sg%7C098f4c59a364494075e608dd62cbc8ea%7C5af395c7bcfc43ac98faa57dd56b8796%7C0%7C0%7C638775349710892019%7CUnknown%7CTWFpbGZsb3d8eyJFbXB0eU1hcGkiOnRydWUsIlYiOiIwLjAuMDAwMCIsIlAiOiJXaW4zMiIsIkFOIjoiTWFpbCIsIldUIjoyfQ%3D%3D%7C0%7C%7C%7C&amp;sdata=jluYqWaQdJEB7%2F2ZPih7PUIh7BRBsNc%2FK%2BQlcLuwblA%3D&amp;reserved=0&gt;)_x000D_
_x000D_
_x000D_
_x000D_
Not Specified_x000D_
_x000D_
_x000D_
_x000D_
Country (国家):_x000D_
_x000D_
China_x000D_
_x000D_
Website (if any) / 网站(如有）:_x000D_
_x000D_
Not Specified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98f4c59a364494075e608dd62cbc8ea%7C5af395c7bcfc43ac98faa57dd56b8796%7C0%7C0%7C638775349710901323%7CUnknown%7CTWFpbGZsb3d8eyJFbXB0eU1hcGkiOnRydWUsIlYiOiIwLjAuMDAwMCIsIlAiOiJXaW4zMiIsIkFOIjoiTWFpbCIsIldUIjoyfQ%3D%3D%7C0%7C%7C%7C&amp;sdata=%2FYs9PgctkGWgQXW%2BkWPUZMxc1WUzUwPaR67aUdwB5U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98f4c59a364494075e608dd62cbc8ea%7C5af395c7bcfc43ac98faa57dd56b8796%7C0%7C0%7C638775349710910319%7CUnknown%7CTWFpbGZsb3d8eyJFbXB0eU1hcGkiOnRydWUsIlYiOiIwLjAuMDAwMCIsIlAiOiJXaW4zMiIsIkFOIjoiTWFpbCIsIldUIjoyfQ%3D%3D%7C0%7C%7C%7C&amp;sdata=vsmkvsbp1%2B9XKJiGO8StUus1BC9UmkErmaZ2sELaxL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Monday, 10 March 2025 11:39:58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华北设计（天津）有限公司_x000D_
Huabei Design (Tianji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098f4c59a364494075e608dd62cbc8ea%7C5af395c7bcfc43ac98faa57dd56b8796%7C0%7C0%7C638775349710919197%7CUnknown%7CTWFpbGZsb3d8eyJFbXB0eU1hcGkiOnRydWUsIlYiOiIwLjAuMDAwMCIsIlAiOiJXaW4zMiIsIkFOIjoiTWFpbCIsIldUIjoyfQ%3D%3D%7C0%7C%7C%7C&amp;sdata=kkjAYxcaJPfNH76VHVzCFoNs9h7cwvoGczUTQVPRs8k%3D&amp;reserved=0&gt;_x000D_
[cid:image001.jpg@01DB91B1.252BD4B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qAAA=</t>
  </si>
  <si>
    <t>&lt;Restricted&gt;_x000D_
_x000D_
Hi Yanhong,_x000D_
_x000D_
Below is the result from the desktop diligence screening conducted through Dow Jones RiskCenter:_x000D_
_x000D_
No matches were found for 天津中环瑞亚环保科技有限公司 (Tianjin Zhonghuan Ruiya Environmental Protection Technology Co., Ltd.). Consequent</t>
  </si>
  <si>
    <t xml:space="preserve">&lt;Restricted&gt;_x000D_
_x000D_
Hi Yanhong,_x000D_
_x000D_
Below is the result from the desktop diligence screening conducted through Dow Jones RiskCenter:_x000D_
_x000D_
No matches were found for 天津中环瑞亚环保科技有限公司 (Tianjin Zhonghuan Ruiya Environmental Protection Technology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天津中环瑞亚环保科技有限公司_x000D_
_x000D_
Alternative name (别名 / 备用名称):_x000D_
_x000D_
Tianjin Zhonghuan Ruiya Environmental Protection Technology Co., Ltd._x000D_
_x000D_
Company Registration No. (组织机构统一社会信用代码 / 公司注册号码):_x000D_
_x000D_
(Search link: Singapore&lt;https://apc01.safelinks.protection.outlook.com/?url=https%3A%2F%2Fwww.bizfile.gov.sg%2F&amp;data=05%7C02%7Csats_ec%40sats.com.sg%7Cad9e1fadd2d24e6647e708dd62cb94b1%7C5af395c7bcfc43ac98faa57dd56b8796%7C0%7C0%7C638775348853822145%7CUnknown%7CTWFpbGZsb3d8eyJFbXB0eU1hcGkiOnRydWUsIlYiOiIwLjAuMDAwMCIsIlAiOiJXaW4zMiIsIkFOIjoiTWFpbCIsIldUIjoyfQ%3D%3D%7C0%7C%7C%7C&amp;sdata=JRMlqPGLulLutbcqk0TvFN3PKbPKwtz3To9Aqy054ZA%3D&amp;reserved=0&gt; / China&lt;https://apc01.safelinks.protection.outlook.com/?url=https%3A%2F%2Fwww.cods.org.cn%2Fgscx%2F&amp;data=05%7C02%7Csats_ec%40sats.com.sg%7Cad9e1fadd2d24e6647e708dd62cb94b1%7C5af395c7bcfc43ac98faa57dd56b8796%7C0%7C0%7C638775348853844186%7CUnknown%7CTWFpbGZsb3d8eyJFbXB0eU1hcGkiOnRydWUsIlYiOiIwLjAuMDAwMCIsIlAiOiJXaW4zMiIsIkFOIjoiTWFpbCIsIldUIjoyfQ%3D%3D%7C0%7C%7C%7C&amp;sdata=O%2BsTcvZafplL%2BCRsuGWJsTjsMOSM8L6nAMSucABu9xA%3D&amp;reserved=0&gt;)_x000D_
_x000D_
_x000D_
_x000D_
Not Specified_x000D_
_x000D_
_x000D_
_x000D_
Country (国家):_x000D_
_x000D_
China_x000D_
_x000D_
Website (if any) / 网站(如有）:_x000D_
_x000D_
Not Specified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d9e1fadd2d24e6647e708dd62cb94b1%7C5af395c7bcfc43ac98faa57dd56b8796%7C0%7C0%7C638775348853855177%7CUnknown%7CTWFpbGZsb3d8eyJFbXB0eU1hcGkiOnRydWUsIlYiOiIwLjAuMDAwMCIsIlAiOiJXaW4zMiIsIkFOIjoiTWFpbCIsIldUIjoyfQ%3D%3D%7C0%7C%7C%7C&amp;sdata=9OR%2BkiC%2BHVpKA5ArSmswaaBe3mDGwnVbgBCh9C4j7K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d9e1fadd2d24e6647e708dd62cb94b1%7C5af395c7bcfc43ac98faa57dd56b8796%7C0%7C0%7C638775348853865586%7CUnknown%7CTWFpbGZsb3d8eyJFbXB0eU1hcGkiOnRydWUsIlYiOiIwLjAuMDAwMCIsIlAiOiJXaW4zMiIsIkFOIjoiTWFpbCIsIldUIjoyfQ%3D%3D%7C0%7C%7C%7C&amp;sdata=jloLYBYxAVKff4MXFPIxdFT4Uny5gqP%2B4Ha2%2B6Mlru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Wednesday, 12 March 2025 2:40:26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_x000D_
Dear E&amp;C team,_x000D_
_x000D_
Can you help to do supplier background check, thanks._x000D_
_x000D_
_x000D_
Name of entity (自然人身份实 / 实体名称):_x000D_
_x000D_
天津中环瑞亚环保科技有限公司_x000D_
_x000D_
Tianjin Zhonghuan Ruiya Environmental Protection Technology Co., Ltd.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ad9e1fadd2d24e6647e708dd62cb94b1%7C5af395c7bcfc43ac98faa57dd56b8796%7C0%7C0%7C638775348853876170%7CUnknown%7CTWFpbGZsb3d8eyJFbXB0eU1hcGkiOnRydWUsIlYiOiIwLjAuMDAwMCIsIlAiOiJXaW4zMiIsIkFOIjoiTWFpbCIsIldUIjoyfQ%3D%3D%7C0%7C%7C%7C&amp;sdata=0KBhVatRGqDV%2F5wU15k8Dlv3Y6zGdNVCvbl%2BH248FJg%3D&amp;reserved=0&gt;_x000D_
_x000D_
[cid:24427f9e-a0de-40c0-97c0-01e229b2b0a1]_x000D_
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krAAA=</t>
  </si>
  <si>
    <t xml:space="preserve">&lt;Restricted&gt;_x000D_
_x000D_
Hi Yanhong,_x000D_
_x000D_
Below is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天津鸿宇众信建筑工程有限公司_x000D_
_x000D_
Alternative name (别名 / 备用名称):_x000D_
_x000D_
Tianjin Hongyu Zhongxin Construction Engineering Co., Ltd._x000D_
_x000D_
Company Registration No. (组织机构统一社会信用代码 / 公司注册号码):_x000D_
_x000D_
(Search link: Singapore&lt;https://apc01.safelinks.protection.outlook.com/?url=https%3A%2F%2Fwww.bizfile.gov.sg%2F&amp;data=05%7C02%7Csats_ec%40sats.com.sg%7Cdd9d079a06b54eb06de808dd62cb018f%7C5af395c7bcfc43ac98faa57dd56b8796%7C0%7C0%7C638775346579449658%7CUnknown%7CTWFpbGZsb3d8eyJFbXB0eU1hcGkiOnRydWUsIlYiOiIwLjAuMDAwMCIsIlAiOiJXaW4zMiIsIkFOIjoiTWFpbCIsIldUIjoyfQ%3D%3D%7C0%7C%7C%7C&amp;sdata=%2B9ylm4ztYt7HPzaOfRGJlNoDdHIkLkWUbcVv7utFiRM%3D&amp;reserved=0&gt; / China&lt;https://apc01.safelinks.protection.outlook.com/?url=https%3A%2F%2Fwww.cods.org.cn%2Fgscx%2F&amp;data=05%7C02%7Csats_ec%40sats.com.sg%7Cdd9d079a06b54eb06de808dd62cb018f%7C5af395c7bcfc43ac98faa57dd56b8796%7C0%7C0%7C638775346579477951%7CUnknown%7CTWFpbGZsb3d8eyJFbXB0eU1hcGkiOnRydWUsIlYiOiIwLjAuMDAwMCIsIlAiOiJXaW4zMiIsIkFOIjoiTWFpbCIsIldUIjoyfQ%3D%3D%7C0%7C%7C%7C&amp;sdata=M2lOy93%2FEQExJ65R3hdI2%2F%2BG3NuJI%2FH%2Fs9XbkLkEO8A%3D&amp;reserved=0&gt;)_x000D_
_x000D_
_x000D_
_x000D_
Not Specified_x000D_
_x000D_
_x000D_
_x000D_
Country (国家):_x000D_
_x000D_
China_x000D_
_x000D_
Website (if any) / 网站(如有）:_x000D_
_x000D_
Not Specified_x000D_
_x000D_
Date placed for continuous monitoring?:_x000D_
_x000D_
14 March 2025_x000D_
_x000D_
Result:_x000D_
_x000D_
No relevant match(es) found._x000D_
_x000D_
_x000D_
Name of entity (自然人身份实 / 实体名称):_x000D_
_x000D_
上海太易检测技术有限公司_x000D_
_x000D_
Alternative name (别名 / 备用名称):_x000D_
_x000D_
Shanghai Taiyi Detection Technology Co., Ltd_x000D_
_x000D_
Company Registration No. (组织机构统一社会信用代码 / 公司注册号码):_x000D_
_x000D_
(Search link: Singapore&lt;https://apc01.safelinks.protection.outlook.com/?url=https%3A%2F%2Fwww.bizfile.gov.sg%2F&amp;data=05%7C02%7Csats_ec%40sats.com.sg%7Cdd9d079a06b54eb06de808dd62cb018f%7C5af395c7bcfc43ac98faa57dd56b8796%7C0%7C0%7C638775346579489976%7CUnknown%7CTWFpbGZsb3d8eyJFbXB0eU1hcGkiOnRydWUsIlYiOiIwLjAuMDAwMCIsIlAiOiJXaW4zMiIsIkFOIjoiTWFpbCIsIldUIjoyfQ%3D%3D%7C0%7C%7C%7C&amp;sdata=O6GBdRzCCaEqgWEtoWy4Vh6O9P%2FbHt4vaUP1GmxHzOU%3D&amp;reserved=0&gt; / China&lt;https://apc01.safelinks.protection.outlook.com/?url=https%3A%2F%2Fwww.cods.org.cn%2Fgscx%2F&amp;data=05%7C02%7Csats_ec%40sats.com.sg%7Cdd9d079a06b54eb06de808dd62cb018f%7C5af395c7bcfc43ac98faa57dd56b8796%7C0%7C0%7C638775346579500012%7CUnknown%7CTWFpbGZsb3d8eyJFbXB0eU1hcGkiOnRydWUsIlYiOiIwLjAuMDAwMCIsIlAiOiJXaW4zMiIsIkFOIjoiTWFpbCIsIldUIjoyfQ%3D%3D%7C0%7C%7C%7C&amp;sdata=mZmiQpBTPWXCbXH14wpleASkaQyLsaQvd8YJUlRS44w%3D&amp;reserved=0&gt;)_x000D_
_x000D_
_x000D_
_x000D_
Not Specified_x000D_
_x000D_
_x000D_
_x000D_
Country (国家):_x000D_
_x000D_
China_x000D_
_x000D_
Website (if any) / 网站(如有）:_x000D_
_x000D_
Not Specified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d9d079a06b54eb06de808dd62cb018f%7C5af395c7bcfc43ac98faa57dd56b8796%7C0%7C0%7C638775346579510008%7CUnknown%7CTWFpbGZsb3d8eyJFbXB0eU1hcGkiOnRydWUsIlYiOiIwLjAuMDAwMCIsIlAiOiJXaW4zMiIsIkFOIjoiTWFpbCIsIldUIjoyfQ%3D%3D%7C0%7C%7C%7C&amp;sdata=F2lkzTKzOVzEC5W7YFxp6jnPOc%2Bz5I2Hiczv0MqRFy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d9d079a06b54eb06de808dd62cb018f%7C5af395c7bcfc43ac98faa57dd56b8796%7C0%7C0%7C638775346579520108%7CUnknown%7CTWFpbGZsb3d8eyJFbXB0eU1hcGkiOnRydWUsIlYiOiIwLjAuMDAwMCIsIlAiOiJXaW4zMiIsIkFOIjoiTWFpbCIsIldUIjoyfQ%3D%3D%7C0%7C%7C%7C&amp;sdata=jOo4l1ear6jLDfiCThFU%2FPCxcnS6c57RWbbTjT3xn8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hursday, 13 March 2025 2:58:10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鸿宇众信建筑工程有限公司_x000D_
Tianjin Hongyu Zhongxin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太易检测技术有限公司_x000D_
Shanghai Taiyi detec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dd9d079a06b54eb06de808dd62cb018f%7C5af395c7bcfc43ac98faa57dd56b8796%7C0%7C0%7C638775346579530693%7CUnknown%7CTWFpbGZsb3d8eyJFbXB0eU1hcGkiOnRydWUsIlYiOiIwLjAuMDAwMCIsIlAiOiJXaW4zMiIsIkFOIjoiTWFpbCIsIldUIjoyfQ%3D%3D%7C0%7C%7C%7C&amp;sdata=2DG3z8voLBizxOWg5z1ztaSQJDS7K8FxQv3Lz%2BQf79I%3D&amp;reserved=0&gt;_x000D_
[cid:image001.jpg@01DB9422.9541388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sAAA=</t>
  </si>
  <si>
    <t>FW: Disaster recovery service Addendum to existing BRS contract with SITA</t>
  </si>
  <si>
    <t>Chan Sok Mun</t>
  </si>
  <si>
    <t>&lt;Restricted&gt;_x000D_
_x000D_
Hi Sok Mun,_x000D_
_x000D_
I have amended the entity’s registration number in the table below. Apologies for the confusion._x000D_
_x000D_
Thanks @Amanda Chua for highlighting._x000D_
_x000D_
_x000D_
Regards,_x000D_
Javiela_x000D_
_x000D_
_x000D_
_x000D_
&lt;Restricted&gt;_x000D_
From: Javiela Panitic_x000D_
Sent: Friday, 14 Ma</t>
  </si>
  <si>
    <t xml:space="preserve">&lt;Restricted&gt;_x000D_
_x000D_
Hi Sok Mun,_x000D_
_x000D_
I have amended the entity’s registration number in the table below. Apologies for the confusion._x000D_
_x000D_
Thanks @Amanda Chua&lt;mailto:Amanda_ChuaJE@sats.com.sg&gt; for highlighting._x000D_
_x000D_
_x000D_
Regards,_x000D_
Javiela_x000D_
_x000D_
_x000D_
_x000D_
&lt;Restricted&gt;_x000D_
From: Javiela Panitic_x000D_
Sent: Friday, 14 March 2025 2:21 pm_x000D_
To: SokMun_Chan@sats.com.sg_x000D_
Cc: Amanda Chua &lt;Amanda_ChuaJE@sats.com.sg&gt;; SATS Ethics and Compliance &lt;sats_ec@sats.com.sg&gt;_x000D_
Subject: FW: Disaster recovery service Addendum to existing BRS contract with SITA_x000D_
_x000D_
_x000D_
&lt;Restricted&gt;_x000D_
_x000D_
Hi Sok Mun,_x000D_
_x000D_
Below is the result from the desktop diligence screening conducted through Dow Jones RiskCenter:_x000D_
_x000D_
No matches were found for SITA Information Networking Computing (Asia Pacific)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SITA Information Networking Computing (Asia Pacific)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db19c60611f44facd39c08dd62c3d272%7C5af395c7bcfc43ac98faa57dd56b8796%7C0%7C0%7C638775315385512187%7CUnknown%7CTWFpbGZsb3d8eyJFbXB0eU1hcGkiOnRydWUsIlYiOiIwLjAuMDAwMCIsIlAiOiJXaW4zMiIsIkFOIjoiTWFpbCIsIldUIjoyfQ%3D%3D%7C0%7C%7C%7C&amp;sdata=4IEA2YZ4aFEWkZ2ewOmWmpZWgvokF6N07vE%2FZ8aNzK0%3D&amp;reserved=0&gt; / China&lt;https://apc01.safelinks.protection.outlook.com/?url=https%3A%2F%2Fwww.cods.org.cn%2Fgscx%2F&amp;data=05%7C02%7Csats_ec%40sats.com.sg%7Cdb19c60611f44facd39c08dd62c3d272%7C5af395c7bcfc43ac98faa57dd56b8796%7C0%7C0%7C638775315385531481%7CUnknown%7CTWFpbGZsb3d8eyJFbXB0eU1hcGkiOnRydWUsIlYiOiIwLjAuMDAwMCIsIlAiOiJXaW4zMiIsIkFOIjoiTWFpbCIsIldUIjoyfQ%3D%3D%7C0%7C%7C%7C&amp;sdata=QZgABxesMxT7rKFBiqk3DKLFK%2B9f5YjEsIM8Yd%2BklAI%3D&amp;reserved=0&gt;)_x000D_
_x000D_
_x000D_
_x000D_
202006703C 200002173G_x000D_
_x000D_
_x000D_
_x000D_
Country (国家):_x000D_
_x000D_
Singapore_x000D_
_x000D_
Website (if any) / 网站(如有）:_x000D_
_x000D_
https://www.sita.aero/&lt;https://apc01.safelinks.protection.outlook.com/?url=https%3A%2F%2Fwww.sita.aero%2F&amp;data=05%7C02%7Csats_ec%40sats.com.sg%7Cdb19c60611f44facd39c08dd62c3d272%7C5af395c7bcfc43ac98faa57dd56b8796%7C0%7C0%7C638775315385541644%7CUnknown%7CTWFpbGZsb3d8eyJFbXB0eU1hcGkiOnRydWUsIlYiOiIwLjAuMDAwMCIsIlAiOiJXaW4zMiIsIkFOIjoiTWFpbCIsIldUIjoyfQ%3D%3D%7C0%7C%7C%7C&amp;sdata=mnzM%2BW0RkLuPE1hIFlETCHNTUo8y8A5eUVmsdv9YU1I%3D&amp;reserved=0&gt;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b19c60611f44facd39c08dd62c3d272%7C5af395c7bcfc43ac98faa57dd56b8796%7C0%7C0%7C638775315385551125%7CUnknown%7CTWFpbGZsb3d8eyJFbXB0eU1hcGkiOnRydWUsIlYiOiIwLjAuMDAwMCIsIlAiOiJXaW4zMiIsIkFOIjoiTWFpbCIsIldUIjoyfQ%3D%3D%7C0%7C%7C%7C&amp;sdata=Tp2mptfzLT9rOXI7DrEuEoiAoFwADIuP55SHT0lmNg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b19c60611f44facd39c08dd62c3d272%7C5af395c7bcfc43ac98faa57dd56b8796%7C0%7C0%7C638775315385560886%7CUnknown%7CTWFpbGZsb3d8eyJFbXB0eU1hcGkiOnRydWUsIlYiOiIwLjAuMDAwMCIsIlAiOiJXaW4zMiIsIkFOIjoiTWFpbCIsIldUIjoyfQ%3D%3D%7C0%7C%7C%7C&amp;sdata=FEkhr0zPeNfu4K09LA9UBU3d%2B3JD1l7TKE0t8K8lNI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Chan Sok Mun &lt;SokMun_Chan@sats.com.sg&lt;mailto:SokMun_Chan@sats.com.sg&gt;&gt;_x000D_
Sent: Monday, 10 March 2025 4:24:27 pm (UTC+08:00) Kuala Lumpur, Singapore_x000D_
To: SATS Ethics and Compliance &lt;sats_ec@sats.com.sg&lt;mailto:sats_ec@sats.com.sg&gt;&gt;; Jordan Chia &lt;Jordan_Chia@sats.com.sg&lt;mailto:Jordan_Chia@sats.com.sg&gt;&gt;_x000D_
Cc: Amanda Chua &lt;Amanda_ChuaJE@sats.com.sg&lt;mailto:Amanda_ChuaJE@sats.com.sg&gt;&gt;_x000D_
Subject: RE: Disaster recovery service Addendum to existing BRS contract with SITA_x000D_
_x000D_
&lt;Restricted&gt;_x000D_
_x000D_
Hi Sok Mun,_x000D_
_x000D_
Good day._x000D_
We are in progress for signing the Disaster recovery service Addendum to existing BRS contract with SITA._x000D_
_x000D_
Before that, would need your help to perform screening for vendor “SITA Information Networking Computing (Asia Pacific) Pte Ltd”_x000D_
_x000D_
Fields_x000D_
Name of entity:_x000D_
SITA Information Networking Computing (Asia Pacific) Pte Ltd_x000D_
Alternative name:_x000D_
NA_x000D_
Co Regn / UEN&lt;https://apc01.safelinks.protection.outlook.com/?url=https%3A%2F%2Fwww.uen.gov.sg%2Fueninternet%2Ffaces%2Fpages%2FuenSrch.jspx&amp;data=05%7C02%7Csats_ec%40sats.com.sg%7Cdb19c60611f44facd39c08dd62c3d272%7C5af395c7bcfc43ac98faa57dd56b8796%7C0%7C0%7C638775315385570671%7CUnknown%7CTWFpbGZsb3d8eyJFbXB0eU1hcGkiOnRydWUsIlYiOiIwLjAuMDAwMCIsIlAiOiJXaW4zMiIsIkFOIjoiTWFpbCIsIldUIjoyfQ%3D%3D%7C0%7C%7C%7C&amp;sdata=%2BmLTLTK8MYzsnE4TYjSPLWCzL8t9yGxr5kTyGoNcWc8%3D&amp;reserved=0&gt;*:_x000D_
200002173G_x000D_
Country:_x000D_
Singapore_x000D_
Website (if any):_x000D_
https://www.sita.aero/&lt;https://apc01.safelinks.protection.outlook.com/?url=https%3A%2F%2Fwww.sita.aero%2F&amp;data=05%7C02%7Csats_ec%40sats.com.sg%7Cdb19c60611f44facd39c08dd62c3d272%7C5af395c7bcfc43ac98faa57dd56b8796%7C0%7C0%7C638775315385580235%7CUnknown%7CTWFpbGZsb3d8eyJFbXB0eU1hcGkiOnRydWUsIlYiOiIwLjAuMDAwMCIsIlAiOiJXaW4zMiIsIkFOIjoiTWFpbCIsIldUIjoyfQ%3D%3D%7C0%7C%7C%7C&amp;sdata=6tiNLt5ku1VKvCp1IGODZPR37yyxfvIJJvh8scDbSJo%3D&amp;reserved=0&gt;_x000D_
_x000D_
Looking forward for your reverts._x000D_
Thanks._x000D_
_x000D_
Best Regards,_x000D_
Sok Mun_x000D_
SATS Ltd._x000D_
e SokMun_Chan@sats.com.sg&lt;mailto:SokMun_Chan@sats.com.sg&gt;_x000D_
Consider the environment. Please don't print this e-mail unless you really need to._x000D_
_x000D_
_x000D_
_x000D_
&lt;Restricted&gt;_x000D_
From: Amanda Chua &lt;Amanda_ChuaJE@sats.com.sg&lt;mailto:Amanda_ChuaJE@sats.com.sg&gt;&gt;_x000D_
Sent: Monday, March 10, 2025 4:10 PM_x000D_
To: Chan Sok Mun &lt;SokMun_Chan@sats.com.sg&lt;mailto:SokMun_Chan@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Sok Mun,_x000D_
_x000D_
Please fill in the table below and email to SATS Ethics and Compliance &lt;sats_ec@sats.com.sg&lt;mailto:sats_ec@sats.com.sg&gt;&gt; and Jordan Chia &lt;Jordan_Chia@sats.com.sg&lt;mailto:Jordan_Chia@sats.com.sg&gt;&gt; to request for screening._x000D_
_x000D_
Fields_x000D_
Name of entity:_x000D_
SITA Information Networking Computing (Asia Pacific) Pte Ltd_x000D_
Alternative name:_x000D_
NA_x000D_
Co Regn / UEN&lt;https://apc01.safelinks.protection.outlook.com/?url=https%3A%2F%2Fwww.uen.gov.sg%2Fueninternet%2Ffaces%2Fpages%2FuenSrch.jspx&amp;data=05%7C02%7Csats_ec%40sats.com.sg%7Cdb19c60611f44facd39c08dd62c3d272%7C5af395c7bcfc43ac98faa57dd56b8796%7C0%7C0%7C638775315385589194%7CUnknown%7CTWFpbGZsb3d8eyJFbXB0eU1hcGkiOnRydWUsIlYiOiIwLjAuMDAwMCIsIlAiOiJXaW4zMiIsIkFOIjoiTWFpbCIsIldUIjoyfQ%3D%3D%7C0%7C%7C%7C&amp;sdata=h8ozgYgvy2in8Pfc3G6lovsTl%2FxJtzvvBVt0AFbHaew%3D&amp;reserved=0&gt;*:_x000D_
200002173G_x000D_
Country:_x000D_
Singapore_x000D_
Website (if any):_x000D_
_x000D_
_x000D_
Thank you._x000D_
_x000D_
Best regards_x000D_
Amanda_x000D_
_x000D_
_x000D_
_x000D_
_x000D_
_x000D_
Amanda CHUA_x000D_
Manager, Legal &amp; Secretariat  [cid:image002.png@01DB91D8.C03F29D0]_x000D_
t (65) 6541 8068 | m (65) 9688 0943 | e amanda_chuaje@sats.com.sg&lt;mailto:amanda_chuaje@sats.com.sg&gt;_x000D_
SATS Ltd. | 20 Airport Boulevard | SATS Inflight Catering Centre 1 | Singapore 819659_x000D_
[new footer]_x000D_
_x000D_
_x000D_
_x000D_
&lt;Restricted&gt;_x000D_
From: Chan Sok Mun &lt;SokMun_Chan@sats.com.sg&lt;mailto:SokMun_Chan@sats.com.sg&gt;&gt;_x000D_
Sent: 10 March 2025 15:35_x000D_
To: Amanda Chua &lt;Amanda_ChuaJE@sats.com.sg&lt;mailto:Amanda_ChuaJE@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Amanda,_x000D_
_x000D_
Thanks for the elaboration and revised Addendum._x000D_
Will send to SITA for review._x000D_
_x000D_
Best Regards,_x000D_
Sok Mun_x000D_
SATS Ltd._x000D_
e SokMun_Chan@sats.com.sg&lt;mailto:SokMun_Chan@sats.com.sg&gt;_x000D_
Consider the environment. Please don't print this e-mail unless you really need to._x000D_
_x000D_
_x000D_
_x000D_
&lt;Restricted&gt;_x000D_
From: Amanda Chua &lt;Amanda_ChuaJE@sats.com.sg&lt;mailto:Amanda_ChuaJE@sats.com.sg&gt;&gt;_x000D_
Sent: Monday, March 10, 2025 12:03 PM_x000D_
To: Chan Sok Mun &lt;SokMun_Chan@sats.com.sg&lt;mailto:SokMun_Chan@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Sok Mun,_x000D_
_x000D_
Please find attached the revised Addendum for your review and SITA’s consideration._x000D_
_x000D_
I noticed that the original agreement was signed by Bob. As such, the addendum should continue to be signed by Henry now._x000D_
_x000D_
The compliance clauses for protection of personal data and anti-bribery and anti-corruption were in the original agreement. I’ve just added the updated clauses to this addendum to replace the ones in the original agreement. We only added an additional sanctions clause as SATS is now an international company._x000D_
_x000D_
Although we are just signing an addendum, please run the necessary third-party screening/checks for IPT before proceeding._x000D_
_x000D_
Thank you!_x000D_
_x000D_
Best regards_x000D_
Amanda_x000D_
_x000D_
_x000D_
_x000D_
_x000D_
_x000D_
Amanda CHUA_x000D_
Manager, Legal &amp; Secretariat  [cid:image002.png@01DB91D8.C03F29D0]_x000D_
t (65) 6541 8068 | m (65) 9688 0943 | e amanda_chuaje@sats.com.sg&lt;mailto:amanda_chuaje@sats.com.sg&gt;_x000D_
SATS Ltd. | 20 Airport Boulevard | SATS Inflight Catering Centre 1 | Singapore 819659_x000D_
[new footer]_x000D_
_x000D_
_x000D_
_x000D_
&lt;Restricted&gt;_x000D_
From: Chan Sok Mun &lt;SokMun_Chan@sats.com.sg&lt;mailto:SokMun_Chan@sats.com.sg&gt;&gt;_x000D_
Sent: 07 March 2025 21:06_x000D_
To: Amanda Chua &lt;Amanda_ChuaJE@sats.com.sg&lt;mailto:Amanda_ChuaJE@sats.com.sg&gt;&gt;_x000D_
Cc: Ken HornLW &lt;Ken_HornLW@sats.com.sg&lt;mailto:Ken_HornLW@sats.com.sg&gt;&gt;_x000D_
Subject: Re: Disaster recovery service Addendum to existing BRS contract with SITA_x000D_
_x000D_
_x000D_
&lt;Restricted&gt;_x000D_
_x000D_
Hi Amanda,_x000D_
_x000D_
Just wanted to check if the compliance clauses covered in the main contract ?_x000D_
_x000D_
Regards,_x000D_
Sok Mun_x000D_
_x000D_
_x000D_
&lt;Restricted&gt;_x000D_
_x000D_
_________________________________x000D_
From: Chan Sok Mun &lt;SokMun_Chan@sats.com.sg&lt;mailto:SokMun_Chan@sats.com.sg&gt;&gt;_x000D_
Sent: Friday, March 7, 2025 6:40 PM_x000D_
To: Amanda Chua &lt;Amanda_ChuaJE@sats.com.sg&lt;mailto:Amanda_ChuaJE@sats.com.sg&gt;&gt;_x000D_
Cc: Ken HornLW &lt;Ken_HornLW@sats.com.sg&lt;mailto:Ken_HornLW@sats.com.sg&gt;&gt;_x000D_
Subject: Re: Disaster recovery service Addendum to existing BRS contract with SITA_x000D_
_x000D_
Hi Amanda,_x000D_
_x000D_
Ok, please send over the addendum next Monday, we will need to send to SITA for their legal review and signature._x000D_
_x000D_
Regards,_x000D_
Sok Mun_x000D_
_x000D_
_________________________________x000D_
From: Amanda Chua &lt;Amanda_ChuaJE@sats.com.sg&lt;mailto:Amanda_ChuaJE@sats.com.sg&gt;&gt;_x000D_
Sent: Friday, March 7, 2025 6:25 PM_x000D_
To: Chan Sok Mun &lt;SokMun_Chan@sats.com.sg&lt;mailto:SokMun_Chan@sats.com.sg&gt;&gt;_x000D_
Cc: Ken HornLW &lt;Ken_HornLW@sats.com.sg&lt;mailto:Ken_HornLW@sats.com.sg&gt;&gt;_x000D_
Subject: RE: Disaster recovery service Addendum to existing BRS contract with SITA_x000D_
_x000D_
Hi Sok Mun,_x000D_
_x000D_
Thank you for this. Please could I return you a copy of the Addendum on our template instead? We would also need to take the opportunity to include our compliance clauses._x000D_
_x000D_
I can send across the Addendum by next Monday._x000D_
_x000D_
Best regards_x000D_
Amanda_x000D_
_x000D_
_x000D_
_x000D_
_x000D_
_x000D_
_x000D_
Amanda CHUA_x000D_
Manager, Legal &amp; Secretariat  [cid:image009.png@01DB91D8.C03F29D0]_x000D_
t (65) 6541 8068 | m (65) 9688 0943 | e amanda_chuaje@sats.com.sg&lt;mailto:amanda_chuaje@sats.com.sg&gt;_x000D_
SATS Ltd. | 20 Airport Boulevard | SATS Inflight Catering Centre 1 | Singapore 819659_x000D_
[new footer]_x000D_
_x000D_
From: Chan Sok Mun &lt;SokMun_Chan@sats.com.sg&lt;mailto:SokMun_Chan@sats.com.sg&gt;&gt;_x000D_
Sent: 07 March 2025 15:43_x000D_
To: Amanda Chua &lt;Amanda_ChuaJE@sats.com.sg&lt;mailto:Amanda_ChuaJE@sats.com.sg&gt;&gt;_x000D_
Cc: Ken HornLW &lt;Ken_HornLW@sats.com.sg&lt;mailto:Ken_HornLW@sats.com.sg&gt;&gt;_x000D_
Subject: Disaster recovery service Addendum to existing BRS contract with SITA_x000D_
_x000D_
Hi Amanda,_x000D_
_x000D_
As conversed, please find attached for the DR Addendum for legal review and advice._x000D_
I am attaching the main BRS Implementation and Maintenance Contract, for your easy reference._x000D_
_x000D_
Thanks._x000D_
_x000D_
Best Regards,_x000D_
Sok Mun_x000D_
SATS Ltd._x000D_
e SokMun_Chan@sats.com.sg&lt;mailto:SokMun_Chan@sats.com.sg&gt;_x000D_
Consider the environment. Please don't print this e-mail unless you really need to._x000D_
_x000D_
From: Nadia M Noor &lt;Nadia_Mohdnoor@sats.com.sg&lt;mailto:Nadia_Mohdnoor@sats.com.sg&gt;&gt;_x000D_
Sent: Friday, March 7, 2025 11:59 AM_x000D_
To: Chan Sok Mun &lt;SokMun_Chan@sats.com.sg&lt;mailto:SokMun_Chan@sats.com.sg&gt;&gt;_x000D_
Cc: Ken HornLW &lt;Ken_HornLW@sats.com.sg&lt;mailto:Ken_HornLW@sats.com.sg&gt;&gt;; ChaiSeng Lim &lt;ChaiSeng_Lim@sats.com.sg&lt;mailto:ChaiSeng_Lim@sats.com.sg&gt;&gt;; David Chan &lt;david_chan@sats.com.sg&lt;mailto:david_chan@sats.com.sg&gt;&gt;_x000D_
Subject: RE: Adding disaster recovery service to the existing BRS contract with SITA_x000D_
_x000D_
Dear Sok Mun,_x000D_
_x000D_
Since the agreement was signed using SATS agreement, the addendum should come from us._x000D_
Could you liaise with Legal team on this?_x000D_
_x000D_
Similarly for the email on data piping, the addendum should come from us._x000D_
This is a proprietary service and a waiver is not required. You can seek your management’s approval based on FOAL point 2.7  below._x000D_
_x000D_
Thank you_x000D_
_x000D_
[A close-up of a chart    Description automatically generated]_x000D_
Best regards,_x000D_
Nadia Noor_x000D_
SATS Procurement Services_x000D_
SATS Ltd._x000D_
_x000D_
m 6541 8073_x000D_
e  nadia_mohdnoor@sats.com.sg&lt;mailto:nadia_mohdnoor@sats.com.sg&gt;_x000D_
_x000D_
[cid:image015.jpg@01DB91D8.C03F29D0]_x000D_
_x000D_
_x000D_
_x000D_
From: Chan Sok Mun &lt;SokMun_Chan@sats.com.sg&lt;mailto:SokMun_Chan@sats.com.sg&gt;&gt;_x000D_
Sent: Thursday, March 6, 2025 6:27 PM_x000D_
To: Nadia M Noor &lt;Nadia_Mohdnoor@sats.com.sg&lt;mailto:Nadia_Mohdnoor@sats.com.sg&gt;&gt;_x000D_
Cc: Ken HornLW &lt;Ken_HornLW@sats.com.sg&lt;mailto:Ken_HornLW@sats.com.sg&gt;&gt;; ChaiSeng Lim &lt;ChaiSeng_Lim@sats.com.sg&lt;mailto:ChaiSeng_Lim@sats.com.sg&gt;&gt;; David Chan &lt;david_chan@sats.com.sg&lt;mailto:david_chan@sats.com.sg&gt;&gt;_x000D_
Subject: Adding disaster recovery service to the existing BRS contract with SITA_x000D_
_x000D_
Dear Nadia,_x000D_
_x000D_
We need your advice._x000D_
We received the Addendum for adding “Disaster recovery” service to existing BRS contract (both contract attached.)_x000D_
This is for BU Baggage Apron._x000D_
_x000D_
BRS contract  sum = SGD 5,087,400_x000D_
Disaster Recovery Addendum sum = 43 month x SGD 3900 = SGD 167,700_x000D_
_x000D_
Can I check the FOAL that shall sign this Addendum ?_x000D_
Appreciates your advice._x000D_
Thanks._x000D_
_x000D_
Best Regards,_x000D_
Sok Mun_x000D_
SATS Ltd._x000D_
e SokMun_Chan@sats.com.sg&lt;mailto:SokMun_Chan@sats.com.sg&gt;_x000D_
Consider the environment. Please don't print this e-mail unless you really need to._x000D_
_x000D_
From: David Chan &lt;david_chan@sats.com.sg&lt;mailto:david_chan@sats.com.sg&gt;&gt;_x000D_
Sent: Monday, August 19, 2024 11:55 AM_x000D_
To: Chan Sok Mun &lt;SokMun_Chan@sats.com.sg&lt;mailto:SokMun_Chan@sats.com.sg&gt;&gt;_x000D_
Cc: Ken HornLW &lt;Ken_HornLW@sats.com.sg&lt;mailto:Ken_HornLW@sats.com.sg&gt;&gt;; ChaiSeng Lim &lt;ChaiSeng_Lim@sats.com.sg&lt;mailto:ChaiSeng_Lim@sats.com.sg&gt;&gt;; Nadia Binte Mohamad Noor &lt;Nadia_Mohdnoor@sats.com.sg&lt;mailto:Nadia_Mohdnoor@sats.com.sg&gt;&gt;_x000D_
Subject: FW: TC paper for your review (Adding disaster recovery service to the existing BRS contract with SITA)_x000D_
_x000D_
_x000D_
&lt;Restricted&gt;_x000D_
_x000D_
Hi Sok Mun,_x000D_
_x000D_
The disaster recovery service would be a proprietary service to SITA.  Please seek approval according to FOAL to exercise the option.  TC’s approval is not required.  Thanks._x000D_
_x000D_
_x000D_
_x000D_
_x000D_
&lt;Restricted&gt;_x000D_
From: Chan Sok Mun_x000D_
Sent: Thursday, August 15, 2024 6:53 PM_x000D_
To: David Chan &lt;david_chan@sats.com.sg&lt;mailto:david_chan@sats.com.sg&gt;&gt;_x000D_
Cc: Ken HornLW &lt;Ken_HornLW@sats.com.sg&lt;mailto:Ken_HornLW@sats.com.sg&gt;&gt;; ChaiSeng Lim &lt;ChaiSeng_Lim@sats.com.sg&lt;mailto:ChaiSeng_Lim@sats.com.sg&gt;&gt;; Nadia Binte Mohamad Noor &lt;Nadia_Mohdnoor@sats.com.sg&lt;mailto:Nadia_Mohdnoor@sats.com.sg&gt;&gt;_x000D_
Subject: TC paper for your review (Adding disaster recovery service to the existing BRS contract with SITA)_x000D_
_x000D_
Hi David,_x000D_
_x000D_
_x000D_
Good day._x000D_
_x000D_
_x000D_
_x000D_
We would need your help to verify attached TC paper (TC Paper - Add on Disaster Recovery Service for SITA Baggage Reconciliation Services (BRS) Contract.docx) to add on DR service to current BRS contract._x000D_
The objective of this paper is to seek the approval from Tenders Committee for adding disaster recovery service to the existing BRS contract with SITA._x000D_
_x000D_
_x000D_
FYI, my colleague Desmond has raised a TC paper for waiving tender exercise for BRS to SITA on 18 October 2023 (as attached in this email for your reference)._x000D_
The signed contract with SITA is also attached here for your reference._x000D_
_x000D_
_x000D_
_x000D_
Thanks._x000D_
_x000D_
Best Regards,_x000D_
Sok Mun_x000D_
SATS Ltd._x000D_
e SokMun_Chan@sats.com.sg&lt;mailto:SokMun_Chan@sats.com.sg&gt;_x000D_
Consider the environment. Please don't print this e-mail unless you really need to._x000D_
</t>
  </si>
  <si>
    <t>AAMkAGNhNzQ5YTQ4LTdjMmYtNDFiNy1hOTFhLWJlMTM5OTVmMDAyOQBGAAAAAACFXGEjB2HbSIetAsWsBJQSBwCbLUrH/bEzQJ9C6HaDQsjFAAAAAAEMAABmL+ulANywSoQLFA7v632vAAAAAWktAAA=</t>
  </si>
  <si>
    <t>FW: [SATS Security] Screening Request for Entity (Brinks Singapore Pte Ltd)</t>
  </si>
  <si>
    <t>Nathan; Menghong Chen; Wendy Koh Wen Qi; SATS Ethics and Compliance</t>
  </si>
  <si>
    <t>&lt;Restricted&gt;_x000D_
_x000D_
Hi Syafiq,_x000D_
_x000D_
Below is the result from the desktop diligence screening conducted through Dow Jones RiskCenter:_x000D_
_x000D_
No matches were found for BRINK'S SINGAPORE PTE LTD. Consequently, there are no issues to proceed with as there are no findin</t>
  </si>
  <si>
    <t xml:space="preserve">&lt;Restricted&gt;_x000D_
_x000D_
Hi Syafiq,_x000D_
_x000D_
Below is the result from the desktop diligence screening conducted through Dow Jones RiskCenter:_x000D_
_x000D_
No matches were found for BRINK'S SINGAPOR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BRINK'S SINGAPORE PTE LTD_x000D_
_x000D_
Alternative name (别名 / 备用名称):_x000D_
_x000D_
f.k.a. BRINK'S SECURITY TRANSPORT SINGAPORE PTE LTD_x000D_
_x000D_
Company Registration No. (组织机构统一社会信用代码 / 公司注册号码):_x000D_
_x000D_
(Search link: Singapore&lt;https://apc01.safelinks.protection.outlook.com/?url=https%3A%2F%2Fwww.bizfile.gov.sg%2F&amp;data=05%7C02%7Csats_ec%40sats.com.sg%7C842bf183475d4dcdaf2308dd62c05e0f%7C5af395c7bcfc43ac98faa57dd56b8796%7C0%7C0%7C638775302170499283%7CUnknown%7CTWFpbGZsb3d8eyJFbXB0eU1hcGkiOnRydWUsIlYiOiIwLjAuMDAwMCIsIlAiOiJXaW4zMiIsIkFOIjoiTWFpbCIsIldUIjoyfQ%3D%3D%7C0%7C%7C%7C&amp;sdata=JunR5pL7o4M5iOLM2jyUXAjig%2Ba9%2BHb5P2UfEbg7XDM%3D&amp;reserved=0&gt; / China&lt;https://apc01.safelinks.protection.outlook.com/?url=https%3A%2F%2Fwww.cods.org.cn%2Fgscx%2F&amp;data=05%7C02%7Csats_ec%40sats.com.sg%7C842bf183475d4dcdaf2308dd62c05e0f%7C5af395c7bcfc43ac98faa57dd56b8796%7C0%7C0%7C638775302170533802%7CUnknown%7CTWFpbGZsb3d8eyJFbXB0eU1hcGkiOnRydWUsIlYiOiIwLjAuMDAwMCIsIlAiOiJXaW4zMiIsIkFOIjoiTWFpbCIsIldUIjoyfQ%3D%3D%7C0%7C%7C%7C&amp;sdata=IL08BOSGat2ezrQa%2F510JdQNgjqJFAg4djbBJs0lIkg%3D&amp;reserved=0&gt;)_x000D_
_x000D_
_x000D_
_x000D_
198900756C_x000D_
_x000D_
Country (国家):_x000D_
_x000D_
Singapore_x000D_
_x000D_
Website (if any) / 网站(如有）:_x000D_
_x000D_
https://www.brinkssingapore.com.sg/index.html&lt;https://apc01.safelinks.protection.outlook.com/?url=https%3A%2F%2Fwww.brinkssingapore.com.sg%2Findex.html&amp;data=05%7C02%7Csats_ec%40sats.com.sg%7C842bf183475d4dcdaf2308dd62c05e0f%7C5af395c7bcfc43ac98faa57dd56b8796%7C0%7C0%7C638775302170550699%7CUnknown%7CTWFpbGZsb3d8eyJFbXB0eU1hcGkiOnRydWUsIlYiOiIwLjAuMDAwMCIsIlAiOiJXaW4zMiIsIkFOIjoiTWFpbCIsIldUIjoyfQ%3D%3D%7C0%7C%7C%7C&amp;sdata=RcL1R9AoxffvpH0Y%2FIeWo9ymQhkJimQILUpobuTa7gs%3D&amp;reserved=0&gt;_x000D_
_x000D_
Date placed for continuous monitoring?:_x000D_
_x000D_
14 March 2025_x000D_
_x000D_
Result:_x000D_
_x000D_
No relevant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42bf183475d4dcdaf2308dd62c05e0f%7C5af395c7bcfc43ac98faa57dd56b8796%7C0%7C0%7C638775302170566919%7CUnknown%7CTWFpbGZsb3d8eyJFbXB0eU1hcGkiOnRydWUsIlYiOiIwLjAuMDAwMCIsIlAiOiJXaW4zMiIsIkFOIjoiTWFpbCIsIldUIjoyfQ%3D%3D%7C0%7C%7C%7C&amp;sdata=Nmf8ZTeXDUZwRpieqk3AnOA8QdOErnmUyF5OM0Ovwv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42bf183475d4dcdaf2308dd62c05e0f%7C5af395c7bcfc43ac98faa57dd56b8796%7C0%7C0%7C638775302170582131%7CUnknown%7CTWFpbGZsb3d8eyJFbXB0eU1hcGkiOnRydWUsIlYiOiIwLjAuMDAwMCIsIlAiOiJXaW4zMiIsIkFOIjoiTWFpbCIsIldUIjoyfQ%3D%3D%7C0%7C%7C%7C&amp;sdata=V1nyZzcdOP0RoHxciU6p%2B75YhhQ%2BTWHh8P%2Fgk4Awfyg%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Muhammad Syafiq &lt;Muhammad_Syafiq@sats.com.sg&lt;mailto:Muhammad_Syafiq@sats.com.sg&gt;&gt;_x000D_
Sent: Wednesday, 12 March 2025 1:31:59 pm (UTC+08:00) Kuala Lumpur, Singapore_x000D_
To: SATS Ethics and Compliance &lt;sats_ec@sats.com.sg&lt;mailto:sats_ec@sats.com.sg&gt;&gt;; Jordan Chia &lt;Jordan_Chia@sats.com.sg&lt;mailto:Jordan_Chia@sats.com.sg&gt;&gt;_x000D_
Cc: Nathan &lt;Nathan_PManimaran@sats.com.sg&lt;mailto:Nathan_PManimaran@sats.com.sg&gt;&gt;; Menghong Chen &lt;menghong_chen@sats.com.sg&lt;mailto:menghong_chen@sats.com.sg&gt;&gt;; Wendy Koh Wen Qi &lt;Wendy_KohWQ@sats.com.sg&lt;mailto:Wendy_KohWQ@sats.com.sg&gt;&gt;_x000D_
Subject: [SATS Security] Screening Request for Entity (Brinks Singapore Pte Ltd)_x000D_
Dear E&amp;C Team / Jordan,_x000D_
_x000D_
Kindly requesting screening for the entity below:_x000D_
_x000D_
Name of entity:_x000D_
BRINK'S SINGAPORE PTE LTD_x000D_
Alternative name:_x000D_
fka BRINK'S SECURITY TRANSPORT SINGAPORE PTE. LTD._x000D_
Co Regn / UEN:_x000D_
198900756C_x000D_
Country:_x000D_
SINGAPORE_x000D_
Website (if any):_x000D_
https://www.brinkssingapore.com.sg/index.html&lt;https://apc01.safelinks.protection.outlook.com/?url=https%3A%2F%2Fwww.brinkssingapore.com.sg%2Findex.html&amp;data=05%7C02%7Csats_ec%40sats.com.sg%7C842bf183475d4dcdaf2308dd62c05e0f%7C5af395c7bcfc43ac98faa57dd56b8796%7C0%7C0%7C638775302170597136%7CUnknown%7CTWFpbGZsb3d8eyJFbXB0eU1hcGkiOnRydWUsIlYiOiIwLjAuMDAwMCIsIlAiOiJXaW4zMiIsIkFOIjoiTWFpbCIsIldUIjoyfQ%3D%3D%7C0%7C%7C%7C&amp;sdata=%2FtvFGro0nsxheEsT6G79G7G0sGWIaprXHC0K481imBU%3D&amp;reserved=0&gt;_x000D_
_x000D_
_x000D_
Short Background_x000D_
_x000D_
SATS Security has partnered with Brinks since 2007. Our existing Security Service Agreement (2020) with Brinks is due to expire on 31st March 2025. The Security Service Agreement refers to the provision of security services where SATS Security provides Auxiliary Police Officer to Brinks to perform Cash-In-Transit (CIT) services as well as escorts of valuables. Aside from AETOS and CERTIS (our common competitors), Brinks has a sizeable foothold in the CIT business whereby they are also heavily regulated by the Singapore Police Force Police Licensing Regulatory Department (SPF / PLRD). The provision of SATS Auxiliary Police Officer is critical to Brinks for regulatory compliance._x000D_
_x000D_
Additionally, Brinks provides CIT services for our own business unit (SATS Ltd and APS). Since SATS Security does not possess the full CIT capability required for such services neither do we intend to, our business units currently leverage on our partnership with Brinks for CIT services._x000D_
_x000D_
The request for screening is required as we intend to sign a new security service agreement with Brinks for a period of 3 + 2 Years._x000D_
_x000D_
Best Regards,_x000D_
Muhd Syafiq Salleh_x000D_
SATS Security Services Pte Ltd_x000D_
m +65 9168 4579| e muhammad_syafiq@sats.com.sg&lt;mailto:muhammad_syafiq@sats.com.sg&gt;_x000D_
[cid:image002.jpg@01DB9353.20857F3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kuAAA=</t>
  </si>
  <si>
    <t xml:space="preserve">FW: Screening Request of new cleaning vendor </t>
  </si>
  <si>
    <t>&lt;Restricted&gt;_x000D_
_x000D_
Hi Wenfeng,_x000D_
_x000D_
Please note that the entity, BNL SERVICES PTE LTD was screened previously and remain on our ongoing screening list for continuous monitoring. In our earlier searches, no positive matches were found. Consequently, there are n</t>
  </si>
  <si>
    <t xml:space="preserve">&lt;Restricted&gt;_x000D_
_x000D_
Hi Wenfeng,_x000D_
_x000D_
Please note that the entity, BNL SERVICES PTE LTD was screened previously and remain o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 is attached herein for your record. No further action is required from you in this regar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e49eeae3aa84d8ad90108dd62c066bd%7C5af395c7bcfc43ac98faa57dd56b8796%7C0%7C0%7C638775301111965792%7CUnknown%7CTWFpbGZsb3d8eyJFbXB0eU1hcGkiOnRydWUsIlYiOiIwLjAuMDAwMCIsIlAiOiJXaW4zMiIsIkFOIjoiTWFpbCIsIldUIjoyfQ%3D%3D%7C0%7C%7C%7C&amp;sdata=RGv7GmYC0xJE6Y71hoL%2BnUAPWUCcPtntEv%2FEuS9hKj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e49eeae3aa84d8ad90108dd62c066bd%7C5af395c7bcfc43ac98faa57dd56b8796%7C0%7C0%7C638775301111980165%7CUnknown%7CTWFpbGZsb3d8eyJFbXB0eU1hcGkiOnRydWUsIlYiOiIwLjAuMDAwMCIsIlAiOiJXaW4zMiIsIkFOIjoiTWFpbCIsIldUIjoyfQ%3D%3D%7C0%7C%7C%7C&amp;sdata=aklaHhfxrDpI1FEaSvqXAfViOoKqfsyYBNj1gEhsfs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_x000D_
_________________________________x000D_
From: Wenfeng Ho &lt;Wenfeng_Ho@sats.com.sg&lt;mailto:Wenfeng_Ho@sats.com.sg&gt;&gt;_x000D_
Sent: Friday, 14 March 2025 8:53:13 am (UTC+08:00) Kuala Lumpur, Singapore_x000D_
To: SATS Ethics and Compliance &lt;sats_ec@sats.com.sg&lt;mailto:sats_ec@sats.com.sg&gt;&gt;_x000D_
Cc: Hockchye Goh &lt;hockchye_goh@sats.com.sg&lt;mailto:hockchye_goh@sats.com.sg&gt;&gt;_x000D_
Subject: Screening Request of new cleaning vendor_x000D_
_x000D_
&lt;Restricted&gt;_x000D_
_x000D_
Hi Team,_x000D_
_x000D_
MBCCS team is interested to engage the below firm for provision of cleaning services. Need your assistance to do the screening checks accordingly. Thanks_x000D_
_x000D_
Name of entity (自然人身份实 / 实体名称):_x000D_
BNL SERVICES PTE LTD_x000D_
Alternative name (别名 / 备用名称):_x000D_
f.k.a BENG LEE CONTRACTOR PTE LTD_x000D_
Company Registration No. (组织机构统一社会信用代码 / 公司注册号码):_x000D_
_x000D_
(Search link: Singapore&lt;https://apc01.safelinks.protection.outlook.com/?url=https%3A%2F%2Fwww.bizfile.gov.sg%2F&amp;data=05%7C02%7Csats_ec%40sats.com.sg%7Cae49eeae3aa84d8ad90108dd62c066bd%7C5af395c7bcfc43ac98faa57dd56b8796%7C0%7C0%7C638775301111989775%7CUnknown%7CTWFpbGZsb3d8eyJFbXB0eU1hcGkiOnRydWUsIlYiOiIwLjAuMDAwMCIsIlAiOiJXaW4zMiIsIkFOIjoiTWFpbCIsIldUIjoyfQ%3D%3D%7C0%7C%7C%7C&amp;sdata=zFfSVrSMfpElcQ%2ByKBhG0XP3T5mD0oMudEXkZ7P9aKM%3D&amp;reserved=0&gt; / China&lt;https://apc01.safelinks.protection.outlook.com/?url=https%3A%2F%2Fwww.cods.org.cn%2Fgscx%2F&amp;data=05%7C02%7Csats_ec%40sats.com.sg%7Cae49eeae3aa84d8ad90108dd62c066bd%7C5af395c7bcfc43ac98faa57dd56b8796%7C0%7C0%7C638775301111999030%7CUnknown%7CTWFpbGZsb3d8eyJFbXB0eU1hcGkiOnRydWUsIlYiOiIwLjAuMDAwMCIsIlAiOiJXaW4zMiIsIkFOIjoiTWFpbCIsIldUIjoyfQ%3D%3D%7C0%7C%7C%7C&amp;sdata=KdYPtd2SRyCnz5ZApBepovM1iNfUaIiIkVdPT6y8DnY%3D&amp;reserved=0&gt;)_x000D_
198801448Z_x000D_
Country (国家):_x000D_
Singapore_x000D_
Website (if any) / 网站(如有）:_x000D_
https://bnl.sg/&lt;https://apc01.safelinks.protection.outlook.com/?url=https%3A%2F%2Fbnl.sg%2F&amp;data=05%7C02%7Csats_ec%40sats.com.sg%7Cae49eeae3aa84d8ad90108dd62c066bd%7C5af395c7bcfc43ac98faa57dd56b8796%7C0%7C0%7C638775301112007963%7CUnknown%7CTWFpbGZsb3d8eyJFbXB0eU1hcGkiOnRydWUsIlYiOiIwLjAuMDAwMCIsIlAiOiJXaW4zMiIsIkFOIjoiTWFpbCIsIldUIjoyfQ%3D%3D%7C0%7C%7C%7C&amp;sdata=G5pvphf6Pxf%2FHeSVQCz7cPl0Aip9WOyK13dTxMH%2FabM%3D&amp;reserved=0&gt;_x000D_
_x000D_
_x000D_
Regards,_x000D_
Ho Wenfeng (Mr)_x000D_
Manager, SATS Procurement Services_x000D_
SATS Ltd._x000D_
m 65 8163 6400_x000D_
e wenfeng_ho@sats.com.sg&lt;mailto:wenfeng_ho@sats.com.sg&gt;_x000D_
[cid:image001.jpg@01DB94BE.847440F0]_x000D_
_x000D_
_x000D_
_x000D_
&lt;Restricted&gt;_x000D_
</t>
  </si>
  <si>
    <t>AAMkAGNhNzQ5YTQ4LTdjMmYtNDFiNy1hOTFhLWJlMTM5OTVmMDAyOQBGAAAAAACFXGEjB2HbSIetAsWsBJQSBwCbLUrH/bEzQJ9C6HaDQsjFAAAAAAEMAABmL+ulANywSoQLFA7v632vAAAAAWkvAAA=</t>
  </si>
  <si>
    <t>&lt;Restricted&gt;_x000D_
_x000D_
Hi Sok Mun,_x000D_
_x000D_
Below is the result from the desktop diligence screening conducted through Dow Jones RiskCenter:_x000D_
_x000D_
No matches were found for SITA Information Networking Computing (Asia Pacific) Pte Ltd. Consequently, there are no issues to</t>
  </si>
  <si>
    <t xml:space="preserve">&lt;Restricted&gt;_x000D_
_x000D_
Hi Sok Mun,_x000D_
_x000D_
Below is the result from the desktop diligence screening conducted through Dow Jones RiskCenter:_x000D_
_x000D_
No matches were found for SITA Information Networking Computing (Asia Pacific)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SITA Information Networking Computing (Asia Pacific)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bd12747ce5d480ba5ba08dd62c05445%7C5af395c7bcfc43ac98faa57dd56b8796%7C0%7C0%7C638775300814250570%7CUnknown%7CTWFpbGZsb3d8eyJFbXB0eU1hcGkiOnRydWUsIlYiOiIwLjAuMDAwMCIsIlAiOiJXaW4zMiIsIkFOIjoiTWFpbCIsIldUIjoyfQ%3D%3D%7C0%7C%7C%7C&amp;sdata=yZIKmbc3Dr31p6PvUg1B%2Fieg7z0x%2FYIzuC1AImoX5lo%3D&amp;reserved=0&gt; / China&lt;https://apc01.safelinks.protection.outlook.com/?url=https%3A%2F%2Fwww.cods.org.cn%2Fgscx%2F&amp;data=05%7C02%7Csats_ec%40sats.com.sg%7C1bd12747ce5d480ba5ba08dd62c05445%7C5af395c7bcfc43ac98faa57dd56b8796%7C0%7C0%7C638775300814267700%7CUnknown%7CTWFpbGZsb3d8eyJFbXB0eU1hcGkiOnRydWUsIlYiOiIwLjAuMDAwMCIsIlAiOiJXaW4zMiIsIkFOIjoiTWFpbCIsIldUIjoyfQ%3D%3D%7C0%7C%7C%7C&amp;sdata=59prfolkLAJ2dFZEd5Iv9ZgA2TjEb8SI%2Bq6dOncdOKY%3D&amp;reserved=0&gt;)_x000D_
_x000D_
_x000D_
_x000D_
202006703C_x000D_
_x000D_
_x000D_
_x000D_
Country (国家):_x000D_
_x000D_
Singapore_x000D_
_x000D_
Website (if any) / 网站(如有）:_x000D_
_x000D_
https://www.truescope.com/&lt;https://apc01.safelinks.protection.outlook.com/?url=https%3A%2F%2Fwww.truescope.com%2F&amp;data=05%7C02%7Csats_ec%40sats.com.sg%7C1bd12747ce5d480ba5ba08dd62c05445%7C5af395c7bcfc43ac98faa57dd56b8796%7C0%7C0%7C638775300814277323%7CUnknown%7CTWFpbGZsb3d8eyJFbXB0eU1hcGkiOnRydWUsIlYiOiIwLjAuMDAwMCIsIlAiOiJXaW4zMiIsIkFOIjoiTWFpbCIsIldUIjoyfQ%3D%3D%7C0%7C%7C%7C&amp;sdata=pcv%2BdOiLlblrlrZ%2BxqnZStg37%2Bid%2BJXLLg%2FWrz0ZgM0%3D&amp;reserved=0&gt;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bd12747ce5d480ba5ba08dd62c05445%7C5af395c7bcfc43ac98faa57dd56b8796%7C0%7C0%7C638775300814286227%7CUnknown%7CTWFpbGZsb3d8eyJFbXB0eU1hcGkiOnRydWUsIlYiOiIwLjAuMDAwMCIsIlAiOiJXaW4zMiIsIkFOIjoiTWFpbCIsIldUIjoyfQ%3D%3D%7C0%7C%7C%7C&amp;sdata=7lLgwITcRisegTBM6tBKjgsed21vYJgzca6z%2BRCKn8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bd12747ce5d480ba5ba08dd62c05445%7C5af395c7bcfc43ac98faa57dd56b8796%7C0%7C0%7C638775300814295908%7CUnknown%7CTWFpbGZsb3d8eyJFbXB0eU1hcGkiOnRydWUsIlYiOiIwLjAuMDAwMCIsIlAiOiJXaW4zMiIsIkFOIjoiTWFpbCIsIldUIjoyfQ%3D%3D%7C0%7C%7C%7C&amp;sdata=ycwhBwUe2G29FaXBTpbGVlXInQ9%2FAHuQ9%2BKRER9BsN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Chan Sok Mun &lt;SokMun_Chan@sats.com.sg&lt;mailto:SokMun_Chan@sats.com.sg&gt;&gt;_x000D_
Sent: Monday, 10 March 2025 4:24:27 pm (UTC+08:00) Kuala Lumpur, Singapore_x000D_
To: SATS Ethics and Compliance &lt;sats_ec@sats.com.sg&lt;mailto:sats_ec@sats.com.sg&gt;&gt;; Jordan Chia &lt;Jordan_Chia@sats.com.sg&lt;mailto:Jordan_Chia@sats.com.sg&gt;&gt;_x000D_
Cc: Amanda Chua &lt;Amanda_ChuaJE@sats.com.sg&lt;mailto:Amanda_ChuaJE@sats.com.sg&gt;&gt;_x000D_
Subject: RE: Disaster recovery service Addendum to existing BRS contract with SITA_x000D_
_x000D_
&lt;Restricted&gt;_x000D_
_x000D_
Hi Sok Mun,_x000D_
_x000D_
Good day._x000D_
We are in progress for signing the Disaster recovery service Addendum to existing BRS contract with SITA._x000D_
_x000D_
Before that, would need your help to perform screening for vendor “SITA Information Networking Computing (Asia Pacific) Pte Ltd”_x000D_
_x000D_
Fields_x000D_
Name of entity:_x000D_
SITA Information Networking Computing (Asia Pacific) Pte Ltd_x000D_
Alternative name:_x000D_
NA_x000D_
Co Regn / UEN&lt;https://apc01.safelinks.protection.outlook.com/?url=https%3A%2F%2Fwww.uen.gov.sg%2Fueninternet%2Ffaces%2Fpages%2FuenSrch.jspx&amp;data=05%7C02%7Csats_ec%40sats.com.sg%7C1bd12747ce5d480ba5ba08dd62c05445%7C5af395c7bcfc43ac98faa57dd56b8796%7C0%7C0%7C638775300814304981%7CUnknown%7CTWFpbGZsb3d8eyJFbXB0eU1hcGkiOnRydWUsIlYiOiIwLjAuMDAwMCIsIlAiOiJXaW4zMiIsIkFOIjoiTWFpbCIsIldUIjoyfQ%3D%3D%7C0%7C%7C%7C&amp;sdata=Pyzy4UPB7PNwfLgMDWPS%2FCv1HdVwKvGrk1Am6zdb%2Bxg%3D&amp;reserved=0&gt;*:_x000D_
200002173G_x000D_
Country:_x000D_
Singapore_x000D_
Website (if any):_x000D_
https://www.sita.aero/&lt;https://apc01.safelinks.protection.outlook.com/?url=https%3A%2F%2Fwww.sita.aero%2F&amp;data=05%7C02%7Csats_ec%40sats.com.sg%7C1bd12747ce5d480ba5ba08dd62c05445%7C5af395c7bcfc43ac98faa57dd56b8796%7C0%7C0%7C638775300814314182%7CUnknown%7CTWFpbGZsb3d8eyJFbXB0eU1hcGkiOnRydWUsIlYiOiIwLjAuMDAwMCIsIlAiOiJXaW4zMiIsIkFOIjoiTWFpbCIsIldUIjoyfQ%3D%3D%7C0%7C%7C%7C&amp;sdata=7iFcJV%2F5MvuBU0Aq5jBjeV9QMOlXQrgd7fjJNhgu7vM%3D&amp;reserved=0&gt;_x000D_
_x000D_
Looking forward for your reverts._x000D_
Thanks._x000D_
_x000D_
Best Regards,_x000D_
Sok Mun_x000D_
SATS Ltd._x000D_
e SokMun_Chan@sats.com.sg&lt;mailto:SokMun_Chan@sats.com.sg&gt;_x000D_
Consider the environment. Please don't print this e-mail unless you really need to._x000D_
_x000D_
_x000D_
_x000D_
&lt;Restricted&gt;_x000D_
From: Amanda Chua &lt;Amanda_ChuaJE@sats.com.sg&lt;mailto:Amanda_ChuaJE@sats.com.sg&gt;&gt;_x000D_
Sent: Monday, March 10, 2025 4:10 PM_x000D_
To: Chan Sok Mun &lt;SokMun_Chan@sats.com.sg&lt;mailto:SokMun_Chan@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Sok Mun,_x000D_
_x000D_
Please fill in the table below and email to SATS Ethics and Compliance &lt;sats_ec@sats.com.sg&lt;mailto:sats_ec@sats.com.sg&gt;&gt; and Jordan Chia &lt;Jordan_Chia@sats.com.sg&lt;mailto:Jordan_Chia@sats.com.sg&gt;&gt; to request for screening._x000D_
_x000D_
Fields_x000D_
Name of entity:_x000D_
SITA Information Networking Computing (Asia Pacific) Pte Ltd_x000D_
Alternative name:_x000D_
NA_x000D_
Co Regn / UEN&lt;https://apc01.safelinks.protection.outlook.com/?url=https%3A%2F%2Fwww.uen.gov.sg%2Fueninternet%2Ffaces%2Fpages%2FuenSrch.jspx&amp;data=05%7C02%7Csats_ec%40sats.com.sg%7C1bd12747ce5d480ba5ba08dd62c05445%7C5af395c7bcfc43ac98faa57dd56b8796%7C0%7C0%7C638775300814322852%7CUnknown%7CTWFpbGZsb3d8eyJFbXB0eU1hcGkiOnRydWUsIlYiOiIwLjAuMDAwMCIsIlAiOiJXaW4zMiIsIkFOIjoiTWFpbCIsIldUIjoyfQ%3D%3D%7C0%7C%7C%7C&amp;sdata=nE73zcynolHJg7Tt5VDdqi8BUEnK76dae8S89c1kIs8%3D&amp;reserved=0&gt;*:_x000D_
200002173G_x000D_
Country:_x000D_
Singapore_x000D_
Website (if any):_x000D_
_x000D_
_x000D_
Thank you._x000D_
_x000D_
Best regards_x000D_
Amanda_x000D_
_x000D_
_x000D_
_x000D_
_x000D_
_x000D_
Amanda CHUA_x000D_
Manager, Legal &amp; Secretariat  [cid:image002.png@01DB91D8.C03F29D0]_x000D_
t (65) 6541 8068 | m (65) 9688 0943 | e amanda_chuaje@sats.com.sg&lt;mailto:amanda_chuaje@sats.com.sg&gt;_x000D_
SATS Ltd. | 20 Airport Boulevard | SATS Inflight Catering Centre 1 | Singapore 819659_x000D_
[new footer]_x000D_
_x000D_
_x000D_
_x000D_
&lt;Restricted&gt;_x000D_
From: Chan Sok Mun &lt;SokMun_Chan@sats.com.sg&lt;mailto:SokMun_Chan@sats.com.sg&gt;&gt;_x000D_
Sent: 10 March 2025 15:35_x000D_
To: Amanda Chua &lt;Amanda_ChuaJE@sats.com.sg&lt;mailto:Amanda_ChuaJE@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Amanda,_x000D_
_x000D_
Thanks for the elaboration and revised Addendum._x000D_
Will send to SITA for review._x000D_
_x000D_
Best Regards,_x000D_
Sok Mun_x000D_
SATS Ltd._x000D_
e SokMun_Chan@sats.com.sg&lt;mailto:SokMun_Chan@sats.com.sg&gt;_x000D_
Consider the environment. Please don't print this e-mail unless you really need to._x000D_
_x000D_
_x000D_
_x000D_
&lt;Restricted&gt;_x000D_
From: Amanda Chua &lt;Amanda_ChuaJE@sats.com.sg&lt;mailto:Amanda_ChuaJE@sats.com.sg&gt;&gt;_x000D_
Sent: Monday, March 10, 2025 12:03 PM_x000D_
To: Chan Sok Mun &lt;SokMun_Chan@sats.com.sg&lt;mailto:SokMun_Chan@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Sok Mun,_x000D_
_x000D_
Please find attached the revised Addendum for your review and SITA’s consideration._x000D_
_x000D_
I noticed that the original agreement was signed by Bob. As such, the addendum should continue to be signed by Henry now._x000D_
_x000D_
The compliance clauses for protection of personal data and anti-bribery and anti-corruption were in the original agreement. I’ve just added the updated clauses to this addendum to replace the ones in the original agreement. We only added an additional sanctions clause as SATS is now an international company._x000D_
_x000D_
Although we are just signing an addendum, please run the necessary third-party screening/checks for IPT before proceeding._x000D_
_x000D_
Thank you!_x000D_
_x000D_
Best regards_x000D_
Amanda_x000D_
_x000D_
_x000D_
_x000D_
_x000D_
_x000D_
Amanda CHUA_x000D_
Manager, Legal &amp; Secretariat  [cid:image002.png@01DB91D8.C03F29D0]_x000D_
t (65) 6541 8068 | m (65) 9688 0943 | e amanda_chuaje@sats.com.sg&lt;mailto:amanda_chuaje@sats.com.sg&gt;_x000D_
SATS Ltd. | 20 Airport Boulevard | SATS Inflight Catering Centre 1 | Singapore 819659_x000D_
[new footer]_x000D_
_x000D_
_x000D_
_x000D_
&lt;Restricted&gt;_x000D_
From: Chan Sok Mun &lt;SokMun_Chan@sats.com.sg&lt;mailto:SokMun_Chan@sats.com.sg&gt;&gt;_x000D_
Sent: 07 March 2025 21:06_x000D_
To: Amanda Chua &lt;Amanda_ChuaJE@sats.com.sg&lt;mailto:Amanda_ChuaJE@sats.com.sg&gt;&gt;_x000D_
Cc: Ken HornLW &lt;Ken_HornLW@sats.com.sg&lt;mailto:Ken_HornLW@sats.com.sg&gt;&gt;_x000D_
Subject: Re: Disaster recovery service Addendum to existing BRS contract with SITA_x000D_
_x000D_
_x000D_
&lt;Restricted&gt;_x000D_
_x000D_
Hi Amanda,_x000D_
_x000D_
Just wanted to check if the compliance clauses covered in the main contract ?_x000D_
_x000D_
Regards,_x000D_
Sok Mun_x000D_
_x000D_
_x000D_
&lt;Restricted&gt;_x000D_
_x000D_
_________________________________x000D_
From: Chan Sok Mun &lt;SokMun_Chan@sats.com.sg&lt;mailto:SokMun_Chan@sats.com.sg&gt;&gt;_x000D_
Sent: Friday, March 7, 2025 6:40 PM_x000D_
To: Amanda Chua &lt;Amanda_ChuaJE@sats.com.sg&lt;mailto:Amanda_ChuaJE@sats.com.sg&gt;&gt;_x000D_
Cc: Ken HornLW &lt;Ken_HornLW@sats.com.sg&lt;mailto:Ken_HornLW@sats.com.sg&gt;&gt;_x000D_
Subject: Re: Disaster recovery service Addendum to existing BRS contract with SITA_x000D_
_x000D_
Hi Amanda,_x000D_
_x000D_
Ok, please send over the addendum next Monday, we will need to send to SITA for their legal review and signature._x000D_
_x000D_
Regards,_x000D_
Sok Mun_x000D_
_x000D_
_________________________________x000D_
From: Amanda Chua &lt;Amanda_ChuaJE@sats.com.sg&lt;mailto:Amanda_ChuaJE@sats.com.sg&gt;&gt;_x000D_
Sent: Friday, March 7, 2025 6:25 PM_x000D_
To: Chan Sok Mun &lt;SokMun_Chan@sats.com.sg&lt;mailto:SokMun_Chan@sats.com.sg&gt;&gt;_x000D_
Cc: Ken HornLW &lt;Ken_HornLW@sats.com.sg&lt;mailto:Ken_HornLW@sats.com.sg&gt;&gt;_x000D_
Subject: RE: Disaster recovery service Addendum to existing BRS contract with SITA_x000D_
_x000D_
Hi Sok Mun,_x000D_
_x000D_
Thank you for this. Please could I return you a copy of the Addendum on our template instead? We would also need to take the opportunity to include our compliance clauses._x000D_
_x000D_
I can send across the Addendum by next Monday._x000D_
_x000D_
Best regards_x000D_
Amanda_x000D_
_x000D_
_x000D_
_x000D_
_x000D_
_x000D_
_x000D_
Amanda CHUA_x000D_
Manager, Legal &amp; Secretariat  [cid:image009.png@01DB91D8.C03F29D0]_x000D_
t (65) 6541 8068 | m (65) 9688 0943 | e amanda_chuaje@sats.com.sg&lt;mailto:amanda_chuaje@sats.com.sg&gt;_x000D_
SATS Ltd. | 20 Airport Boulevard | SATS Inflight Catering Centre 1 | Singapore 819659_x000D_
[new footer]_x000D_
_x000D_
From: Chan Sok Mun &lt;SokMun_Chan@sats.com.sg&lt;mailto:SokMun_Chan@sats.com.sg&gt;&gt;_x000D_
Sent: 07 March 2025 15:43_x000D_
To: Amanda Chua &lt;Amanda_ChuaJE@sats.com.sg&lt;mailto:Amanda_ChuaJE@sats.com.sg&gt;&gt;_x000D_
Cc: Ken HornLW &lt;Ken_HornLW@sats.com.sg&lt;mailto:Ken_HornLW@sats.com.sg&gt;&gt;_x000D_
Subject: Disaster recovery service Addendum to existing BRS contract with SITA_x000D_
_x000D_
Hi Amanda,_x000D_
_x000D_
As conversed, please find attached for the DR Addendum for legal review and advice._x000D_
I am attaching the main BRS Implementation and Maintenance Contract, for your easy reference._x000D_
_x000D_
Thanks._x000D_
_x000D_
Best Regards,_x000D_
Sok Mun_x000D_
SATS Ltd._x000D_
e SokMun_Chan@sats.com.sg&lt;mailto:SokMun_Chan@sats.com.sg&gt;_x000D_
Consider the environment. Please don't print this e-mail unless you really need to._x000D_
_x000D_
From: Nadia M Noor &lt;Nadia_Mohdnoor@sats.com.sg&lt;mailto:Nadia_Mohdnoor@sats.com.sg&gt;&gt;_x000D_
Sent: Friday, March 7, 2025 11:59 AM_x000D_
To: Chan Sok Mun &lt;SokMun_Chan@sats.com.sg&lt;mailto:SokMun_Chan@sats.com.sg&gt;&gt;_x000D_
Cc: Ken HornLW &lt;Ken_HornLW@sats.com.sg&lt;mailto:Ken_HornLW@sats.com.sg&gt;&gt;; ChaiSeng Lim &lt;ChaiSeng_Lim@sats.com.sg&lt;mailto:ChaiSeng_Lim@sats.com.sg&gt;&gt;; David Chan &lt;david_chan@sats.com.sg&lt;mailto:david_chan@sats.com.sg&gt;&gt;_x000D_
Subject: RE: Adding disaster recovery service to the existing BRS contract with SITA_x000D_
_x000D_
Dear Sok Mun,_x000D_
_x000D_
Since the agreement was signed using SATS agreement, the addendum should come from us._x000D_
Could you liaise with Legal team on this?_x000D_
_x000D_
Similarly for the email on data piping, the addendum should come from us._x000D_
This is a proprietary service and a waiver is not required. You can seek your management’s approval based on FOAL point 2.7  below._x000D_
_x000D_
Thank you_x000D_
_x000D_
[A close-up of a chart    Description automatically generated]_x000D_
Best regards,_x000D_
Nadia Noor_x000D_
SATS Procurement Services_x000D_
SATS Ltd._x000D_
_x000D_
m 6541 8073_x000D_
e  nadia_mohdnoor@sats.com.sg&lt;mailto:nadia_mohdnoor@sats.com.sg&gt;_x000D_
_x000D_
[cid:image015.jpg@01DB91D8.C03F29D0]_x000D_
_x000D_
_x000D_
_x000D_
From: Chan Sok Mun &lt;SokMun_Chan@sats.com.sg&lt;mailto:SokMun_Chan@sats.com.sg&gt;&gt;_x000D_
Sent: Thursday, March 6, 2025 6:27 PM_x000D_
To: Nadia M Noor &lt;Nadia_Mohdnoor@sats.com.sg&lt;mailto:Nadia_Mohdnoor@sats.com.sg&gt;&gt;_x000D_
Cc: Ken HornLW &lt;Ken_HornLW@sats.com.sg&lt;mailto:Ken_HornLW@sats.com.sg&gt;&gt;; ChaiSeng Lim &lt;ChaiSeng_Lim@sats.com.sg&lt;mailto:ChaiSeng_Lim@sats.com.sg&gt;&gt;; David Chan &lt;david_chan@sats.com.sg&lt;mailto:david_chan@sats.com.sg&gt;&gt;_x000D_
Subject: Adding disaster recovery service to the existing BRS contract with SITA_x000D_
_x000D_
Dear Nadia,_x000D_
_x000D_
We need your advice._x000D_
We received the Addendum for adding “Disaster recovery” service to existing BRS contract (both contract attached.)_x000D_
This is for BU Baggage Apron._x000D_
_x000D_
BRS contract  sum = SGD 5,087,400_x000D_
Disaster Recovery Addendum sum = 43 month x SGD 3900 = SGD 167,700_x000D_
_x000D_
Can I check the FOAL that shall sign this Addendum ?_x000D_
Appreciates your advice._x000D_
Thanks._x000D_
_x000D_
Best Regards,_x000D_
Sok Mun_x000D_
SATS Ltd._x000D_
e SokMun_Chan@sats.com.sg&lt;mailto:SokMun_Chan@sats.com.sg&gt;_x000D_
Consider the environment. Please don't print this e-mail unless you really need to._x000D_
_x000D_
From: David Chan &lt;david_chan@sats.com.sg&lt;mailto:david_chan@sats.com.sg&gt;&gt;_x000D_
Sent: Monday, August 19, 2024 11:55 AM_x000D_
To: Chan Sok Mun &lt;SokMun_Chan@sats.com.sg&lt;mailto:SokMun_Chan@sats.com.sg&gt;&gt;_x000D_
Cc: Ken HornLW &lt;Ken_HornLW@sats.com.sg&lt;mailto:Ken_HornLW@sats.com.sg&gt;&gt;; ChaiSeng Lim &lt;ChaiSeng_Lim@sats.com.sg&lt;mailto:ChaiSeng_Lim@sats.com.sg&gt;&gt;; Nadia Binte Mohamad Noor &lt;Nadia_Mohdnoor@sats.com.sg&lt;mailto:Nadia_Mohdnoor@sats.com.sg&gt;&gt;_x000D_
Subject: FW: TC paper for your review (Adding disaster recovery service to the existing BRS contract with SITA)_x000D_
_x000D_
_x000D_
&lt;Restricted&gt;_x000D_
_x000D_
Hi Sok Mun,_x000D_
_x000D_
The disaster recovery service would be a proprietary service to SITA.  Please seek approval according to FOAL to exercise the option.  TC’s approval is not required.  Thanks._x000D_
_x000D_
_x000D_
_x000D_
_x000D_
&lt;Restricted&gt;_x000D_
From: Chan Sok Mun_x000D_
Sent: Thursday, August 15, 2024 6:53 PM_x000D_
To: David Chan &lt;david_chan@sats.com.sg&lt;mailto:david_chan@sats.com.sg&gt;&gt;_x000D_
Cc: Ken HornLW &lt;Ken_HornLW@sats.com.sg&lt;mailto:Ken_HornLW@sats.com.sg&gt;&gt;; ChaiSeng Lim &lt;ChaiSeng_Lim@sats.com.sg&lt;mailto:ChaiSeng_Lim@sats.com.sg&gt;&gt;; Nadia Binte Mohamad Noor &lt;Nadia_Mohdnoor@sats.com.sg&lt;mailto:Nadia_Mohdnoor@sats.com.sg&gt;&gt;_x000D_
Subject: TC paper for your review (Adding disaster recovery service to the existing BRS contract with SITA)_x000D_
_x000D_
Hi David,_x000D_
_x000D_
_x000D_
Good day._x000D_
_x000D_
_x000D_
_x000D_
We would need your help to verify attached TC paper (TC Paper - Add on Disaster Recovery Service for SITA Baggage Reconciliation Services (BRS) Contract.docx) to add on DR service to current BRS contract._x000D_
The objective of this paper is to seek the approval from Tenders Committee for adding disaster recovery service to the existing BRS contract with SITA._x000D_
_x000D_
_x000D_
FYI, my colleague Desmond has raised a TC paper for waiving tender exercise for BRS to SITA on 18 October 2023 (as attached in this email for your reference)._x000D_
The signed contract with SITA is also attached here for your reference._x000D_
_x000D_
_x000D_
_x000D_
Thanks._x000D_
_x000D_
Best Regards,_x000D_
Sok Mun_x000D_
SATS Ltd._x000D_
e SokMun_Chan@sats.com.sg&lt;mailto:SokMun_Chan@sats.com.sg&gt;_x000D_
Consider the environment. Please don't print this e-mail unless you really need to._x000D_
</t>
  </si>
  <si>
    <t>AAMkAGNhNzQ5YTQ4LTdjMmYtNDFiNy1hOTFhLWJlMTM5OTVmMDAyOQBGAAAAAACFXGEjB2HbSIetAsWsBJQSBwCbLUrH/bEzQJ9C6HaDQsjFAAAAAAEMAABmL+ulANywSoQLFA7v632vAAAAAWkwAAA=</t>
  </si>
  <si>
    <t>FW: Screening Request-EY CORPORATE ADVISORS PTE. LTD.</t>
  </si>
  <si>
    <t>&lt;Restricted&gt;_x000D_
_x000D_
Hi Sean,_x000D_
_x000D_
Below is the result from the desktop diligence screening conducted through Dow Jones RiskCenter:_x000D_
_x000D_
No matches were found for EY CORPORATE ADVISORS PTE. LTD.. Consequently, there are no issues to proceed with as there are no fi</t>
  </si>
  <si>
    <t xml:space="preserve">&lt;Restricted&gt;_x000D_
_x000D_
Hi Sean,_x000D_
_x000D_
Below is the result from the desktop diligence screening conducted through Dow Jones RiskCenter:_x000D_
_x000D_
No matches were found for EY CORPORATE ADVISOR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EY CORPORATE ADVISORS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89281308f59545e18ca008dd62c05850%7C5af395c7bcfc43ac98faa57dd56b8796%7C0%7C0%7C638775300567937136%7CUnknown%7CTWFpbGZsb3d8eyJFbXB0eU1hcGkiOnRydWUsIlYiOiIwLjAuMDAwMCIsIlAiOiJXaW4zMiIsIkFOIjoiTWFpbCIsIldUIjoyfQ%3D%3D%7C0%7C%7C%7C&amp;sdata=ofkDOox2vt7T%2B6%2BWdN1JMVWb1tXNXo%2FpD74NKo3n6jg%3D&amp;reserved=0&gt; / China&lt;https://apc01.safelinks.protection.outlook.com/?url=https%3A%2F%2Fwww.cods.org.cn%2Fgscx%2F&amp;data=05%7C02%7Csats_ec%40sats.com.sg%7C89281308f59545e18ca008dd62c05850%7C5af395c7bcfc43ac98faa57dd56b8796%7C0%7C0%7C638775300567955648%7CUnknown%7CTWFpbGZsb3d8eyJFbXB0eU1hcGkiOnRydWUsIlYiOiIwLjAuMDAwMCIsIlAiOiJXaW4zMiIsIkFOIjoiTWFpbCIsIldUIjoyfQ%3D%3D%7C0%7C%7C%7C&amp;sdata=hoYaq%2BDCLaS35ZAen2W62zlwSpLqEoLPKrmsGy0fOYo%3D&amp;reserved=0&gt;)_x000D_
_x000D_
_x000D_
_x000D_
201911025K_x000D_
_x000D_
Country (国家):_x000D_
_x000D_
Singapore_x000D_
_x000D_
Website (if any) / 网站(如有）:_x000D_
_x000D_
Not Specified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9281308f59545e18ca008dd62c05850%7C5af395c7bcfc43ac98faa57dd56b8796%7C0%7C0%7C638775300567967810%7CUnknown%7CTWFpbGZsb3d8eyJFbXB0eU1hcGkiOnRydWUsIlYiOiIwLjAuMDAwMCIsIlAiOiJXaW4zMiIsIkFOIjoiTWFpbCIsIldUIjoyfQ%3D%3D%7C0%7C%7C%7C&amp;sdata=3XtfCobpKfhD2g%2B3RV%2FW3M6O8cIya7HQauBWMXjRw%2B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9281308f59545e18ca008dd62c05850%7C5af395c7bcfc43ac98faa57dd56b8796%7C0%7C0%7C638775300567979843%7CUnknown%7CTWFpbGZsb3d8eyJFbXB0eU1hcGkiOnRydWUsIlYiOiIwLjAuMDAwMCIsIlAiOiJXaW4zMiIsIkFOIjoiTWFpbCIsIldUIjoyfQ%3D%3D%7C0%7C%7C%7C&amp;sdata=cU1l6O4cux23%2BFGwx8bvpBsPd6qrsMgEmq8ttQDM7y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_x000D_
_________________________________x000D_
From: Sean TayTS &lt;Sean_TayTS@sats.com.sg&lt;mailto:Sean_TayTS@sats.com.sg&gt;&gt;_x000D_
Sent: Thursday, 13 March 2025 10:30:43 am (UTC+08:00) Kuala Lumpur, Singapore_x000D_
To: SATS Ethics and Compliance &lt;sats_ec@sats.com.sg&lt;mailto:sats_ec@sats.com.sg&gt;&gt;_x000D_
Subject: Screening Request-EY CORPORATE ADVISORS PTE. LTD._x000D_
Hi SATS Ethics and Compliance,_x000D_
_x000D_
Screening request as follow:_x000D_
_x000D_
Name of entity (自然人身份实 / 实体名称):_x000D_
EY CORPORATE ADVISORS PTE. LTD._x000D_
Alternative name (别名 / 备用名称):_x000D_
_x000D_
Company Registration No. (组织机构统一社会信用代码 / 公司注册号码):_x000D_
(Search link: Singapore / China)_x000D_
201911025K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kxAAA=</t>
  </si>
  <si>
    <t>RE: Screening Request of new corporate communications vendor</t>
  </si>
  <si>
    <t>&lt;Restricted&gt;_x000D_
_x000D_
Hi Wenfeng,_x000D_
_x000D_
Below is the result from the desktop diligence screening conducted through Dow Jones RiskCenter:_x000D_
_x000D_
No matches were found for TRUESCOPE (SINGAPORE) PTE. LTD. and MAVERIQUE MEDIA PTE. LTD.. Consequently, there are no issues t</t>
  </si>
  <si>
    <t xml:space="preserve">&lt;Restricted&gt;_x000D_
_x000D_
Hi Wenfeng,_x000D_
_x000D_
Below is the result from the desktop diligence screening conducted through Dow Jones RiskCenter:_x000D_
_x000D_
No matches were found for TRUESCOPE (SINGAPORE) PTE. LTD. and MAVERIQUE MEDIA PTE. LTD.. Consequently, there are no issues to proceed with as there are no findings related to Anti-Bribery, Anti-Corruption (ABAC), and/or Sanctions. Additionally, there are no indications of reputational issues._x000D_
_x000D_
While there are hits for the entity, MUSE PTE LTD, the yielded results are of different entities. Consequently, there are no issues to proceed and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TRUESCOPE (SINGAPORE)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e31137f5f4bb4e5ffea208dd62abee32%7C5af395c7bcfc43ac98faa57dd56b8796%7C0%7C0%7C638775213225286528%7CUnknown%7CTWFpbGZsb3d8eyJFbXB0eU1hcGkiOnRydWUsIlYiOiIwLjAuMDAwMCIsIlAiOiJXaW4zMiIsIkFOIjoiTWFpbCIsIldUIjoyfQ%3D%3D%7C0%7C%7C%7C&amp;sdata=zUW21MwJPhea59tUyVy%2BOy%2BDt8uf2kvOS4gp5DTsUPQ%3D&amp;reserved=0&gt; / China&lt;https://apc01.safelinks.protection.outlook.com/?url=https%3A%2F%2Fwww.cods.org.cn%2Fgscx%2F&amp;data=05%7C02%7Csats_ec%40sats.com.sg%7Ce31137f5f4bb4e5ffea208dd62abee32%7C5af395c7bcfc43ac98faa57dd56b8796%7C0%7C0%7C638775213225309696%7CUnknown%7CTWFpbGZsb3d8eyJFbXB0eU1hcGkiOnRydWUsIlYiOiIwLjAuMDAwMCIsIlAiOiJXaW4zMiIsIkFOIjoiTWFpbCIsIldUIjoyfQ%3D%3D%7C0%7C%7C%7C&amp;sdata=eFPXvluRf%2Fmh%2FFbc2zBENph29n2KFmqA21YkVAcpw4k%3D&amp;reserved=0&gt;)_x000D_
_x000D_
_x000D_
_x000D_
202006703C_x000D_
_x000D_
_x000D_
_x000D_
Country (国家):_x000D_
_x000D_
Singapore_x000D_
_x000D_
Website (if any) / 网站(如有）:_x000D_
_x000D_
https://www.truescope.com/&lt;https://apc01.safelinks.protection.outlook.com/?url=https%3A%2F%2Fwww.truescope.com%2F&amp;data=05%7C02%7Csats_ec%40sats.com.sg%7Ce31137f5f4bb4e5ffea208dd62abee32%7C5af395c7bcfc43ac98faa57dd56b8796%7C0%7C0%7C638775213225319614%7CUnknown%7CTWFpbGZsb3d8eyJFbXB0eU1hcGkiOnRydWUsIlYiOiIwLjAuMDAwMCIsIlAiOiJXaW4zMiIsIkFOIjoiTWFpbCIsIldUIjoyfQ%3D%3D%7C0%7C%7C%7C&amp;sdata=LLEa2zDFY5x%2FKA3aPSBLJ0yZOqwThL2jzcIU4okznfs%3D&amp;reserved=0&gt;_x000D_
_x000D_
Date placed for continuous monitoring?:_x000D_
_x000D_
14 March 2025_x000D_
_x000D_
Result:_x000D_
_x000D_
No relevant match(es) found._x000D_
_x000D_
_x000D_
Name of entity (自然人身份实 / 实体名称):_x000D_
_x000D_
MAVERIQUE MEDIA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e31137f5f4bb4e5ffea208dd62abee32%7C5af395c7bcfc43ac98faa57dd56b8796%7C0%7C0%7C638775213225332507%7CUnknown%7CTWFpbGZsb3d8eyJFbXB0eU1hcGkiOnRydWUsIlYiOiIwLjAuMDAwMCIsIlAiOiJXaW4zMiIsIkFOIjoiTWFpbCIsIldUIjoyfQ%3D%3D%7C0%7C%7C%7C&amp;sdata=c%2BgNzAptDlxEKi1%2FltwA1%2BOGWbNE%2BFxnOEG5or91pd0%3D&amp;reserved=0&gt; / China&lt;https://apc01.safelinks.protection.outlook.com/?url=https%3A%2F%2Fwww.cods.org.cn%2Fgscx%2F&amp;data=05%7C02%7Csats_ec%40sats.com.sg%7Ce31137f5f4bb4e5ffea208dd62abee32%7C5af395c7bcfc43ac98faa57dd56b8796%7C0%7C0%7C638775213225345324%7CUnknown%7CTWFpbGZsb3d8eyJFbXB0eU1hcGkiOnRydWUsIlYiOiIwLjAuMDAwMCIsIlAiOiJXaW4zMiIsIkFOIjoiTWFpbCIsIldUIjoyfQ%3D%3D%7C0%7C%7C%7C&amp;sdata=W3b0MvUpMhxY2wYPZovRIfQD%2B9ZWliGY5ejXGXsS3UE%3D&amp;reserved=0&gt;)_x000D_
_x000D_
_x000D_
_x000D_
201401325W_x000D_
_x000D_
Country (国家):_x000D_
_x000D_
Singapore_x000D_
_x000D_
Website (if any) / 网站(如有）:_x000D_
_x000D_
https://maverickmedia.co.uk/about/&lt;https://apc01.safelinks.protection.outlook.com/?url=https%3A%2F%2Fmaverickmedia.co.uk%2Fabout%2F&amp;data=05%7C02%7Csats_ec%40sats.com.sg%7Ce31137f5f4bb4e5ffea208dd62abee32%7C5af395c7bcfc43ac98faa57dd56b8796%7C0%7C0%7C638775213225355932%7CUnknown%7CTWFpbGZsb3d8eyJFbXB0eU1hcGkiOnRydWUsIlYiOiIwLjAuMDAwMCIsIlAiOiJXaW4zMiIsIkFOIjoiTWFpbCIsIldUIjoyfQ%3D%3D%7C0%7C%7C%7C&amp;sdata=G4Qz9hJe0qQ62Il6rHpQaMqVSBkF5WWVKWNzyHHDpD4%3D&amp;reserved=0&gt;_x000D_
_x000D_
Date placed for continuous monitoring?:_x000D_
_x000D_
14 Mar 2025_x000D_
_x000D_
Result:_x000D_
_x000D_
No relevant match(es) found._x000D_
_x000D_
_x000D_
Name of entity (自然人身份实 / 实体名称):_x000D_
_x000D_
MUSE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e31137f5f4bb4e5ffea208dd62abee32%7C5af395c7bcfc43ac98faa57dd56b8796%7C0%7C0%7C638775213225367477%7CUnknown%7CTWFpbGZsb3d8eyJFbXB0eU1hcGkiOnRydWUsIlYiOiIwLjAuMDAwMCIsIlAiOiJXaW4zMiIsIkFOIjoiTWFpbCIsIldUIjoyfQ%3D%3D%7C0%7C%7C%7C&amp;sdata=kKdsxmTBbeg57HDD73wTYGcKezgEXspnRRjTjrcEbnY%3D&amp;reserved=0&gt; / China&lt;https://apc01.safelinks.protection.outlook.com/?url=https%3A%2F%2Fwww.cods.org.cn%2Fgscx%2F&amp;data=05%7C02%7Csats_ec%40sats.com.sg%7Ce31137f5f4bb4e5ffea208dd62abee32%7C5af395c7bcfc43ac98faa57dd56b8796%7C0%7C0%7C638775213225379192%7CUnknown%7CTWFpbGZsb3d8eyJFbXB0eU1hcGkiOnRydWUsIlYiOiIwLjAuMDAwMCIsIlAiOiJXaW4zMiIsIkFOIjoiTWFpbCIsIldUIjoyfQ%3D%3D%7C0%7C%7C%7C&amp;sdata=tzYlcHdsgjxEwaQWHpauPDk78zRyAZDg4q3rZSHxcns%3D&amp;reserved=0&gt;)_x000D_
_x000D_
_x000D_
_x000D_
199900714N_x000D_
_x000D_
Country (国家):_x000D_
_x000D_
Singapore_x000D_
_x000D_
Website (if any) / 网站(如有）:_x000D_
_x000D_
https://www.makerandmusestudio.com/&lt;https://apc01.safelinks.protection.outlook.com/?url=https%3A%2F%2Fwww.makerandmusestudio.com%2F&amp;data=05%7C02%7Csats_ec%40sats.com.sg%7Ce31137f5f4bb4e5ffea208dd62abee32%7C5af395c7bcfc43ac98faa57dd56b8796%7C0%7C0%7C638775213225389346%7CUnknown%7CTWFpbGZsb3d8eyJFbXB0eU1hcGkiOnRydWUsIlYiOiIwLjAuMDAwMCIsIlAiOiJXaW4zMiIsIkFOIjoiTWFpbCIsIldUIjoyfQ%3D%3D%7C0%7C%7C%7C&amp;sdata=HIyyZkJmrJ%2F7FsngUjIdOJeIdgstrHNN2rUuKhYFyt0%3D&amp;reserved=0&gt;_x000D_
_x000D_
Date placed for continuous monitoring?:_x000D_
_x000D_
14 Mar 2025_x000D_
_x000D_
Result:_x000D_
_x000D_
No relevant match(es) found._x000D_
_x000D_
Matches for Muse Service Limited and Muse Technologies, Inc. which are different entities. No findings related to ABAC/Sanction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31137f5f4bb4e5ffea208dd62abee32%7C5af395c7bcfc43ac98faa57dd56b8796%7C0%7C0%7C638775213225399146%7CUnknown%7CTWFpbGZsb3d8eyJFbXB0eU1hcGkiOnRydWUsIlYiOiIwLjAuMDAwMCIsIlAiOiJXaW4zMiIsIkFOIjoiTWFpbCIsIldUIjoyfQ%3D%3D%7C0%7C%7C%7C&amp;sdata=QcvPPh07q0CHI%2BJNCXrojZnXlklLjUPyPsyGkTV8g7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31137f5f4bb4e5ffea208dd62abee32%7C5af395c7bcfc43ac98faa57dd56b8796%7C0%7C0%7C638775213225408582%7CUnknown%7CTWFpbGZsb3d8eyJFbXB0eU1hcGkiOnRydWUsIlYiOiIwLjAuMDAwMCIsIlAiOiJXaW4zMiIsIkFOIjoiTWFpbCIsIldUIjoyfQ%3D%3D%7C0%7C%7C%7C&amp;sdata=o0YOWZFvgZDkVsiEGd4W8wwSCQwFgq4sbzI3%2FDMOip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Wenfeng Ho &lt;Wenfeng_Ho@sats.com.sg&lt;mailto:Wenfeng_Ho@sats.com.sg&gt;&gt;_x000D_
Sent: Friday, 14 March 2025 8:51:07 am (UTC+08:00) Kuala Lumpur, Singapore_x000D_
To: SATS Ethics and Compliance &lt;sats_ec@sats.com.sg&lt;mailto:sats_ec@sats.com.sg&gt;&gt;_x000D_
Subject: RE: Screening Request of new corporate communications vendor_x000D_
_x000D_
&lt;Restricted&gt;_x000D_
_x000D_
Hi Team,_x000D_
_x000D_
Any updates on the below? Thanks_x000D_
_x000D_
_x000D_
_x000D_
&lt;Restricted&gt;_x000D_
From: Wenfeng Ho_x000D_
Sent: Monday, March 10, 2025 2:53 PM_x000D_
To: SATS Ethics and Compliance &lt;sats_ec@sats.com.sg&lt;mailto:sats_ec@sats.com.sg&gt;&gt;_x000D_
Subject: Screening Request of new corporate communications vendor_x000D_
_x000D_
_x000D_
&lt;Restricted&gt;_x000D_
_x000D_
Hi Team,_x000D_
_x000D_
Adam from Corporate Communications is interested to engage the below firms for provision of professional service under their team. Need your assistance to do the screening checks accoridngly. Thanks_x000D_
_x000D_
Name of entity (自然人身份实 / 实体名称):_x000D_
TRUESCOPE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e31137f5f4bb4e5ffea208dd62abee32%7C5af395c7bcfc43ac98faa57dd56b8796%7C0%7C0%7C638775213225418197%7CUnknown%7CTWFpbGZsb3d8eyJFbXB0eU1hcGkiOnRydWUsIlYiOiIwLjAuMDAwMCIsIlAiOiJXaW4zMiIsIkFOIjoiTWFpbCIsIldUIjoyfQ%3D%3D%7C0%7C%7C%7C&amp;sdata=8uVwQj6uKIsrBRnySKmIGLNHQ5vMgh2jjbyx7VHTRFE%3D&amp;reserved=0&gt; / China&lt;https://apc01.safelinks.protection.outlook.com/?url=https%3A%2F%2Fwww.cods.org.cn%2Fgscx%2F&amp;data=05%7C02%7Csats_ec%40sats.com.sg%7Ce31137f5f4bb4e5ffea208dd62abee32%7C5af395c7bcfc43ac98faa57dd56b8796%7C0%7C0%7C638775213225427405%7CUnknown%7CTWFpbGZsb3d8eyJFbXB0eU1hcGkiOnRydWUsIlYiOiIwLjAuMDAwMCIsIlAiOiJXaW4zMiIsIkFOIjoiTWFpbCIsIldUIjoyfQ%3D%3D%7C0%7C%7C%7C&amp;sdata=7pT%2Bfd7ej1beAHT77NW66ZHDBg2aMahlNCB%2Fq3fqM%2Fw%3D&amp;reserved=0&gt;)_x000D_
202006703C_x000D_
_x000D_
Country (国家):_x000D_
Website (if any) / 网站(如有）:_x000D_
https://www.truescope.com/&lt;https://apc01.safelinks.protection.outlook.com/?url=https%3A%2F%2Fwww.truescope.com%2F&amp;data=05%7C02%7Csats_ec%40sats.com.sg%7Ce31137f5f4bb4e5ffea208dd62abee32%7C5af395c7bcfc43ac98faa57dd56b8796%7C0%7C0%7C638775213225436530%7CUnknown%7CTWFpbGZsb3d8eyJFbXB0eU1hcGkiOnRydWUsIlYiOiIwLjAuMDAwMCIsIlAiOiJXaW4zMiIsIkFOIjoiTWFpbCIsIldUIjoyfQ%3D%3D%7C0%7C%7C%7C&amp;sdata=ye7m9aRZ3axhehes3ynN4a6yNHOYSnmtXqpHM1TSOws%3D&amp;reserved=0&gt;_x000D_
_x000D_
Name of entity (自然人身份实 / 实体名称):_x000D_
Maverique Media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e31137f5f4bb4e5ffea208dd62abee32%7C5af395c7bcfc43ac98faa57dd56b8796%7C0%7C0%7C638775213225445300%7CUnknown%7CTWFpbGZsb3d8eyJFbXB0eU1hcGkiOnRydWUsIlYiOiIwLjAuMDAwMCIsIlAiOiJXaW4zMiIsIkFOIjoiTWFpbCIsIldUIjoyfQ%3D%3D%7C0%7C%7C%7C&amp;sdata=guQDrcjzxk%2BLUf9U6QfvG%2Br6MJbFPylTCF6AXCN6seg%3D&amp;reserved=0&gt; / China&lt;https://apc01.safelinks.protection.outlook.com/?url=https%3A%2F%2Fwww.cods.org.cn%2Fgscx%2F&amp;data=05%7C02%7Csats_ec%40sats.com.sg%7Ce31137f5f4bb4e5ffea208dd62abee32%7C5af395c7bcfc43ac98faa57dd56b8796%7C0%7C0%7C638775213225455046%7CUnknown%7CTWFpbGZsb3d8eyJFbXB0eU1hcGkiOnRydWUsIlYiOiIwLjAuMDAwMCIsIlAiOiJXaW4zMiIsIkFOIjoiTWFpbCIsIldUIjoyfQ%3D%3D%7C0%7C%7C%7C&amp;sdata=Vng0jErN4Ox9pkxnzZ5cCM7%2BFC98saZR15GGTfGJxaU%3D&amp;reserved=0&gt;)_x000D_
201401325W_x000D_
Country (国家):_x000D_
Website (if any) / 网站(如有）:_x000D_
https://maverickmedia.co.uk/about/&lt;https://apc01.safelinks.protection.outlook.com/?url=https%3A%2F%2Fmaverickmedia.co.uk%2Fabout%2F&amp;data=05%7C02%7Csats_ec%40sats.com.sg%7Ce31137f5f4bb4e5ffea208dd62abee32%7C5af395c7bcfc43ac98faa57dd56b8796%7C0%7C0%7C638775213225464833%7CUnknown%7CTWFpbGZsb3d8eyJFbXB0eU1hcGkiOnRydWUsIlYiOiIwLjAuMDAwMCIsIlAiOiJXaW4zMiIsIkFOIjoiTWFpbCIsIldUIjoyfQ%3D%3D%7C0%7C%7C%7C&amp;sdata=sfxif1AFakw%2ByDen7SmgppFad4DaLBv3kRjkdqIc23o%3D&amp;reserved=0&gt;_x000D_
_x000D_
Name of entity (自然人身份实 / 实体名称):_x000D_
Muse Makers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e31137f5f4bb4e5ffea208dd62abee32%7C5af395c7bcfc43ac98faa57dd56b8796%7C0%7C0%7C638775213225474136%7CUnknown%7CTWFpbGZsb3d8eyJFbXB0eU1hcGkiOnRydWUsIlYiOiIwLjAuMDAwMCIsIlAiOiJXaW4zMiIsIkFOIjoiTWFpbCIsIldUIjoyfQ%3D%3D%7C0%7C%7C%7C&amp;sdata=vfweV%2F2iocDAEjnuQn9vb8YkJ0e%2FCF6s%2BSZ%2FzD0zmok%3D&amp;reserved=0&gt; / China&lt;https://apc01.safelinks.protection.outlook.com/?url=https%3A%2F%2Fwww.cods.org.cn%2Fgscx%2F&amp;data=05%7C02%7Csats_ec%40sats.com.sg%7Ce31137f5f4bb4e5ffea208dd62abee32%7C5af395c7bcfc43ac98faa57dd56b8796%7C0%7C0%7C638775213225484840%7CUnknown%7CTWFpbGZsb3d8eyJFbXB0eU1hcGkiOnRydWUsIlYiOiIwLjAuMDAwMCIsIlAiOiJXaW4zMiIsIkFOIjoiTWFpbCIsIldUIjoyfQ%3D%3D%7C0%7C%7C%7C&amp;sdata=e08erB%2BRlLaotM9PogG8Kkp%2FyWtNkPDyJCOcwrYGGeQ%3D&amp;reserved=0&gt;)_x000D_
199900714N_x000D_
Country (国家):_x000D_
_x000D_
Website (if any) / 网站(如有）:_x000D_
https://www.makerandmusestudio.com/&lt;https://apc01.safelinks.protection.outlook.com/?url=https%3A%2F%2Fwww.makerandmusestudio.com%2F&amp;data=05%7C02%7Csats_ec%40sats.com.sg%7Ce31137f5f4bb4e5ffea208dd62abee32%7C5af395c7bcfc43ac98faa57dd56b8796%7C0%7C0%7C638775213225497444%7CUnknown%7CTWFpbGZsb3d8eyJFbXB0eU1hcGkiOnRydWUsIlYiOiIwLjAuMDAwMCIsIlAiOiJXaW4zMiIsIkFOIjoiTWFpbCIsIldUIjoyfQ%3D%3D%7C0%7C%7C%7C&amp;sdata=1alg8x2xmPhZTe3ZIatVn0IcfPd7sDqkWLnjSsb6CxI%3D&amp;reserved=0&gt;_x000D_
_x000D_
_x000D_
_x000D_
Regards,_x000D_
Ho Wenfeng (Mr)_x000D_
Manager, SATS Procurement Services_x000D_
SATS Ltd._x000D_
m 65 8163 6400_x000D_
e wenfeng_ho@sats.com.sg&lt;mailto:wenfeng_ho@sats.com.sg&gt;_x000D_
[cid:image001.jpg@01DB94CD.967506E0]_x000D_
_x000D_
_x000D_
_x000D_
&lt;Restricted&gt;_x000D_
</t>
  </si>
  <si>
    <t>AAMkAGNhNzQ5YTQ4LTdjMmYtNDFiNy1hOTFhLWJlMTM5OTVmMDAyOQBGAAAAAACFXGEjB2HbSIetAsWsBJQSBwCbLUrH/bEzQJ9C6HaDQsjFAAAAAAEMAABmL+ulANywSoQLFA7v632vAAAAAWkyAAA=</t>
  </si>
  <si>
    <t xml:space="preserve">Screening Request of new cleaning vendor </t>
  </si>
  <si>
    <t>&lt;Restricted&gt;_x000D_
_x000D_
Hi Team,_x000D_
_x000D_
MBCCS team is interested to engage the below firm for provision of cleaning services. Need your assistance to do the screening checks accordingly. Thanks_x000D_
_x000D_
Name of entity (自然人身份实 / 实体名称):_x000D_
BNL SERVICES PTE LTD_x000D_
Alternative nam</t>
  </si>
  <si>
    <t xml:space="preserve">&lt;Restricted&gt;_x000D_
_x000D_
Hi Team,_x000D_
_x000D_
MBCCS team is interested to engage the below firm for provision of cleaning services. Need your assistance to do the screening checks accordingly. Thanks_x000D_
_x000D_
Name of entity (自然人身份实 / 实体名称):_x000D_
BNL SERVICES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ff7e27bb79de47862b0908dd629299a3%7C5af395c7bcfc43ac98faa57dd56b8796%7C0%7C0%7C638775103957239606%7CUnknown%7CTWFpbGZsb3d8eyJFbXB0eU1hcGkiOnRydWUsIlYiOiIwLjAuMDAwMCIsIlAiOiJXaW4zMiIsIkFOIjoiTWFpbCIsIldUIjoyfQ%3D%3D%7C0%7C%7C%7C&amp;sdata=WwInytMxAdI0JG4c0fPeJs44eMnkI6TKPvEbraejrfg%3D&amp;reserved=0&gt; / China&lt;https://apc01.safelinks.protection.outlook.com/?url=https%3A%2F%2Fwww.cods.org.cn%2Fgscx%2F&amp;data=05%7C02%7Csats_ec%40sats.com.sg%7Cff7e27bb79de47862b0908dd629299a3%7C5af395c7bcfc43ac98faa57dd56b8796%7C0%7C0%7C638775103957260999%7CUnknown%7CTWFpbGZsb3d8eyJFbXB0eU1hcGkiOnRydWUsIlYiOiIwLjAuMDAwMCIsIlAiOiJXaW4zMiIsIkFOIjoiTWFpbCIsIldUIjoyfQ%3D%3D%7C0%7C%7C%7C&amp;sdata=5RBJv6PjidMxrn5owq49aeSFLQGhrptWWZMKi4X93iw%3D&amp;reserved=0&gt;)_x000D_
198801448Z_x000D_
Country (国家):_x000D_
Singapore_x000D_
Website (if any) / 网站(如有）:_x000D_
https://bnl.sg/_x000D_
_x000D_
_x000D_
Regards,_x000D_
Ho Wenfeng (Mr)_x000D_
Manager, SATS Procurement Services_x000D_
SATS Ltd._x000D_
m 65 8163 6400_x000D_
e wenfeng_ho@sats.com.sg&lt;mailto:wenfeng_ho@sats.com.sg&gt;_x000D_
[cid:image001.jpg@01DB94BE.847440F0]_x000D_
_x000D_
_x000D_
_x000D_
&lt;Restricted&gt;_x000D_
</t>
  </si>
  <si>
    <t>AAMkAGNhNzQ5YTQ4LTdjMmYtNDFiNy1hOTFhLWJlMTM5OTVmMDAyOQBGAAAAAACFXGEjB2HbSIetAsWsBJQSBwCbLUrH/bEzQJ9C6HaDQsjFAAAAAAEMAABmL+ulANywSoQLFA7v632vAAAAAWkzAAA=</t>
  </si>
  <si>
    <t>&lt;Restricted&gt;_x000D_
_x000D_
Hi Team,_x000D_
_x000D_
Any updates on the below? Thanks_x000D_
_x000D_
_x000D_
_x000D_
&lt;Restricted&gt;_x000D_
From: Wenfeng Ho_x000D_
Sent: Monday, March 10, 2025 2:53 PM_x000D_
To: SATS Ethics and Compliance &lt;sats_ec@sats.com.sg&gt;_x000D_
Subject: Screening Request of new corporate communications vend</t>
  </si>
  <si>
    <t xml:space="preserve">&lt;Restricted&gt;_x000D_
_x000D_
Hi Team,_x000D_
_x000D_
Any updates on the below? Thanks_x000D_
_x000D_
_x000D_
_x000D_
&lt;Restricted&gt;_x000D_
From: Wenfeng Ho_x000D_
Sent: Monday, March 10, 2025 2:53 PM_x000D_
To: SATS Ethics and Compliance &lt;sats_ec@sats.com.sg&gt;_x000D_
Subject: Screening Request of new corporate communications vendor_x000D_
_x000D_
_x000D_
&lt;Restricted&gt;_x000D_
_x000D_
Hi Team,_x000D_
_x000D_
Adam from Corporate Communications is interested to engage the below firms for provision of professional service under their team. Need your assistance to do the screening checks accoridngly. Thanks_x000D_
_x000D_
Name of entity (自然人身份实 / 实体名称):_x000D_
TRUESCOPE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a3ce68b079b4df0183d08dd62924e1f%7C5af395c7bcfc43ac98faa57dd56b8796%7C0%7C0%7C638775102703862121%7CUnknown%7CTWFpbGZsb3d8eyJFbXB0eU1hcGkiOnRydWUsIlYiOiIwLjAuMDAwMCIsIlAiOiJXaW4zMiIsIkFOIjoiTWFpbCIsIldUIjoyfQ%3D%3D%7C0%7C%7C%7C&amp;sdata=duMUySk%2BuDSYl3W1P6t9ZPV1IorvYYLVfHS3dlcV4fA%3D&amp;reserved=0&gt; / China&lt;https://apc01.safelinks.protection.outlook.com/?url=https%3A%2F%2Fwww.cods.org.cn%2Fgscx%2F&amp;data=05%7C02%7Csats_ec%40sats.com.sg%7C9a3ce68b079b4df0183d08dd62924e1f%7C5af395c7bcfc43ac98faa57dd56b8796%7C0%7C0%7C638775102703882859%7CUnknown%7CTWFpbGZsb3d8eyJFbXB0eU1hcGkiOnRydWUsIlYiOiIwLjAuMDAwMCIsIlAiOiJXaW4zMiIsIkFOIjoiTWFpbCIsIldUIjoyfQ%3D%3D%7C0%7C%7C%7C&amp;sdata=hHqSJrKfvTLe%2FwU%2BO3yOSYyDdMK1KTM%2FTAwAsAXLVTk%3D&amp;reserved=0&gt;)_x000D_
202006703C_x000D_
_x000D_
Country (国家):_x000D_
Website (if any) / 网站(如有）:_x000D_
https://www.truescope.com/&lt;https://apc01.safelinks.protection.outlook.com/?url=https%3A%2F%2Fwww.truescope.com%2F&amp;data=05%7C02%7Csats_ec%40sats.com.sg%7C9a3ce68b079b4df0183d08dd62924e1f%7C5af395c7bcfc43ac98faa57dd56b8796%7C0%7C0%7C638775102703894784%7CUnknown%7CTWFpbGZsb3d8eyJFbXB0eU1hcGkiOnRydWUsIlYiOiIwLjAuMDAwMCIsIlAiOiJXaW4zMiIsIkFOIjoiTWFpbCIsIldUIjoyfQ%3D%3D%7C0%7C%7C%7C&amp;sdata=veMMRfI%2FbuM3NN%2FNptch5dEEIORRuhaSTXF%2B0YzVBDo%3D&amp;reserved=0&gt;_x000D_
_x000D_
Name of entity (自然人身份实 / 实体名称):_x000D_
Maverique Media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a3ce68b079b4df0183d08dd62924e1f%7C5af395c7bcfc43ac98faa57dd56b8796%7C0%7C0%7C638775102703904130%7CUnknown%7CTWFpbGZsb3d8eyJFbXB0eU1hcGkiOnRydWUsIlYiOiIwLjAuMDAwMCIsIlAiOiJXaW4zMiIsIkFOIjoiTWFpbCIsIldUIjoyfQ%3D%3D%7C0%7C%7C%7C&amp;sdata=m4waknBWSroP2derb0x2qZ0w7uO6VSLwVzNG0btX13M%3D&amp;reserved=0&gt; / China&lt;https://apc01.safelinks.protection.outlook.com/?url=https%3A%2F%2Fwww.cods.org.cn%2Fgscx%2F&amp;data=05%7C02%7Csats_ec%40sats.com.sg%7C9a3ce68b079b4df0183d08dd62924e1f%7C5af395c7bcfc43ac98faa57dd56b8796%7C0%7C0%7C638775102703912816%7CUnknown%7CTWFpbGZsb3d8eyJFbXB0eU1hcGkiOnRydWUsIlYiOiIwLjAuMDAwMCIsIlAiOiJXaW4zMiIsIkFOIjoiTWFpbCIsIldUIjoyfQ%3D%3D%7C0%7C%7C%7C&amp;sdata=pwERL2EQDvtYDEzw%2FzoJEkyqr%2F9qP05NoC4w%2Bxcowhw%3D&amp;reserved=0&gt;)_x000D_
201401325W_x000D_
Country (国家):_x000D_
Website (if any) / 网站(如有）:_x000D_
https://maverickmedia.co.uk/about/&lt;https://apc01.safelinks.protection.outlook.com/?url=https%3A%2F%2Fmaverickmedia.co.uk%2Fabout%2F&amp;data=05%7C02%7Csats_ec%40sats.com.sg%7C9a3ce68b079b4df0183d08dd62924e1f%7C5af395c7bcfc43ac98faa57dd56b8796%7C0%7C0%7C638775102703921318%7CUnknown%7CTWFpbGZsb3d8eyJFbXB0eU1hcGkiOnRydWUsIlYiOiIwLjAuMDAwMCIsIlAiOiJXaW4zMiIsIkFOIjoiTWFpbCIsIldUIjoyfQ%3D%3D%7C0%7C%7C%7C&amp;sdata=VzyBJqBm%2FhNegxslrvCqMTlgZu3uBmp28dJpggoJSMI%3D&amp;reserved=0&gt;_x000D_
_x000D_
Name of entity (自然人身份实 / 实体名称):_x000D_
Muse Makers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a3ce68b079b4df0183d08dd62924e1f%7C5af395c7bcfc43ac98faa57dd56b8796%7C0%7C0%7C638775102703930541%7CUnknown%7CTWFpbGZsb3d8eyJFbXB0eU1hcGkiOnRydWUsIlYiOiIwLjAuMDAwMCIsIlAiOiJXaW4zMiIsIkFOIjoiTWFpbCIsIldUIjoyfQ%3D%3D%7C0%7C%7C%7C&amp;sdata=qng5MJkHuY70ZbYfWjsWJrcvb4lP5CBB%2Betq5mJmOgU%3D&amp;reserved=0&gt; / China&lt;https://apc01.safelinks.protection.outlook.com/?url=https%3A%2F%2Fwww.cods.org.cn%2Fgscx%2F&amp;data=05%7C02%7Csats_ec%40sats.com.sg%7C9a3ce68b079b4df0183d08dd62924e1f%7C5af395c7bcfc43ac98faa57dd56b8796%7C0%7C0%7C638775102703940357%7CUnknown%7CTWFpbGZsb3d8eyJFbXB0eU1hcGkiOnRydWUsIlYiOiIwLjAuMDAwMCIsIlAiOiJXaW4zMiIsIkFOIjoiTWFpbCIsIldUIjoyfQ%3D%3D%7C0%7C%7C%7C&amp;sdata=2YkagIHUX1vvIQIKNuP6mt7vCe0KNWJu3ueSBfrL7Sg%3D&amp;reserved=0&gt;)_x000D_
199900714N_x000D_
Country (国家):_x000D_
_x000D_
Website (if any) / 网站(如有）:_x000D_
https://www.makerandmusestudio.com/&lt;https://apc01.safelinks.protection.outlook.com/?url=https%3A%2F%2Fwww.makerandmusestudio.com%2F&amp;data=05%7C02%7Csats_ec%40sats.com.sg%7C9a3ce68b079b4df0183d08dd62924e1f%7C5af395c7bcfc43ac98faa57dd56b8796%7C0%7C0%7C638775102703950426%7CUnknown%7CTWFpbGZsb3d8eyJFbXB0eU1hcGkiOnRydWUsIlYiOiIwLjAuMDAwMCIsIlAiOiJXaW4zMiIsIkFOIjoiTWFpbCIsIldUIjoyfQ%3D%3D%7C0%7C%7C%7C&amp;sdata=u1%2BZhhlskLE8Mvz0GW6iaM6qjpX8pKfeOonQ1zmFHtM%3D&amp;reserved=0&gt;_x000D_
_x000D_
_x000D_
_x000D_
Regards,_x000D_
Ho Wenfeng (Mr)_x000D_
Manager, SATS Procurement Services_x000D_
SATS Ltd._x000D_
m 65 8163 6400_x000D_
e wenfeng_ho@sats.com.sg&lt;mailto:wenfeng_ho@sats.com.sg&gt;_x000D_
[cid:image001.jpg@01DB94BE.38818130]_x000D_
_x000D_
_x000D_
_x000D_
&lt;Restricted&gt;_x000D_
</t>
  </si>
  <si>
    <t>AAMkAGNhNzQ5YTQ4LTdjMmYtNDFiNy1hOTFhLWJlMTM5OTVmMDAyOQBGAAAAAACFXGEjB2HbSIetAsWsBJQSBwCbLUrH/bEzQJ9C6HaDQsjFAAAAAAEMAABmL+ulANywSoQLFA7v632vAAAAAWk0AAA=</t>
  </si>
  <si>
    <t>RE: Tenders Committee Paper (Neural Lab)</t>
  </si>
  <si>
    <t>ZiYi Lim</t>
  </si>
  <si>
    <t>&lt;Restricted&gt;_x000D_
_x000D_
Hi Zi Yi,_x000D_
_x000D_
Below is the result from the desktop diligence screening conducted through Dow Jones RiskCenter:_x000D_
_x000D_
No matches were found for Neural Lab Pte. Ltd.. Consequently, there are no issues to proceed with as there are no findings rel</t>
  </si>
  <si>
    <t xml:space="preserve">&lt;Restricted&gt;_x000D_
_x000D_
Hi Zi Yi,_x000D_
_x000D_
Below is the result from the desktop diligence screening conducted through Dow Jones RiskCenter:_x000D_
_x000D_
No matches were found for Neural Lab Pte. Ltd..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Neural Lab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f513fb0e221442d3785f08dd6205c411%7C5af395c7bcfc43ac98faa57dd56b8796%7C0%7C0%7C638774500023372358%7CUnknown%7CTWFpbGZsb3d8eyJFbXB0eU1hcGkiOnRydWUsIlYiOiIwLjAuMDAwMCIsIlAiOiJXaW4zMiIsIkFOIjoiTWFpbCIsIldUIjoyfQ%3D%3D%7C0%7C%7C%7C&amp;sdata=k8wIXi%2BCIkmh0s05Y4tN3NwDvrK6z06y4DZXGN4ybBM%3D&amp;reserved=0&gt; / China&lt;https://apc01.safelinks.protection.outlook.com/?url=https%3A%2F%2Fwww.cods.org.cn%2Fgscx%2F&amp;data=05%7C02%7Csats_ec%40sats.com.sg%7Cf513fb0e221442d3785f08dd6205c411%7C5af395c7bcfc43ac98faa57dd56b8796%7C0%7C0%7C638774500023394772%7CUnknown%7CTWFpbGZsb3d8eyJFbXB0eU1hcGkiOnRydWUsIlYiOiIwLjAuMDAwMCIsIlAiOiJXaW4zMiIsIkFOIjoiTWFpbCIsIldUIjoyfQ%3D%3D%7C0%7C%7C%7C&amp;sdata=5qxo6zeztK7W2xpKwKi7KCcDouXBTp8FMF96geC98H0%3D&amp;reserved=0&gt;)_x000D_
_x000D_
202245120K_x000D_
_x000D_
Country (国家):_x000D_
_x000D_
Singapore_x000D_
_x000D_
Website (if any) / 网站(如有）:_x000D_
_x000D_
Not specified_x000D_
_x000D_
Date placed for continuous monitoring?:_x000D_
_x000D_
13 March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513fb0e221442d3785f08dd6205c411%7C5af395c7bcfc43ac98faa57dd56b8796%7C0%7C0%7C638774500023406380%7CUnknown%7CTWFpbGZsb3d8eyJFbXB0eU1hcGkiOnRydWUsIlYiOiIwLjAuMDAwMCIsIlAiOiJXaW4zMiIsIkFOIjoiTWFpbCIsIldUIjoyfQ%3D%3D%7C0%7C%7C%7C&amp;sdata=lQGoO%2Fe6w%2FfGph8aPvGKzpI2pY1me4EntNrGeU%2BcjP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513fb0e221442d3785f08dd6205c411%7C5af395c7bcfc43ac98faa57dd56b8796%7C0%7C0%7C638774500023417799%7CUnknown%7CTWFpbGZsb3d8eyJFbXB0eU1hcGkiOnRydWUsIlYiOiIwLjAuMDAwMCIsIlAiOiJXaW4zMiIsIkFOIjoiTWFpbCIsIldUIjoyfQ%3D%3D%7C0%7C%7C%7C&amp;sdata=tORl769VXWQ6xpHSt1uvFm33GTVEzcxW%2B%2FIdfl1MKk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Jordan Chia &lt;Jordan_Chia@sats.com.sg&lt;mailto:Jordan_Chia@sats.com.sg&gt;&gt;_x000D_
Sent: Thursday, 13 March 2025 2:01:16 pm (UTC+08:00) Kuala Lumpur, Singapore_x000D_
To: ZiYi Lim &lt;ZiYi_Lim@sats.com.sg&lt;mailto:ZiYi_Lim@sats.com.sg&gt;&gt;_x000D_
Cc: SATS Ethics and Compliance &lt;sats_ec@sats.com.sg&lt;mailto:sats_ec@sats.com.sg&gt;&gt;; Jordan Chia &lt;Jordan_Chia@sats.com.sg&lt;mailto:Jordan_Chia@sats.com.sg&gt;&gt;_x000D_
Subject: RE: Tenders Committee Paper (Neural Lab)_x000D_
_x000D_
&lt;Restricted&gt;_x000D_
_x000D_
Hi Zi Yi,_x000D_
_x000D_
Thanks for reaching out!_x000D_
_x000D_
We will provide the screening results once the process is complete. Additionally, I am sharing the template for future screening requests for your reference._x000D_
_x000D_
Form-B1 along with other E&amp;C resources is also available on the SATS intranet&lt;https://apc01.safelinks.protection.outlook.com/?url=https%3A%2F%2Fmysats.sats.com.sg%2Fgroupservices%2FEthicsCompliance%2FPages%2FHome.aspx&amp;data=05%7C02%7Csats_ec%40sats.com.sg%7Cf513fb0e221442d3785f08dd6205c411%7C5af395c7bcfc43ac98faa57dd56b8796%7C0%7C0%7C638774500023429062%7CUnknown%7CTWFpbGZsb3d8eyJFbXB0eU1hcGkiOnRydWUsIlYiOiIwLjAuMDAwMCIsIlAiOiJXaW4zMiIsIkFOIjoiTWFpbCIsIldUIjoyfQ%3D%3D%7C0%7C%7C%7C&amp;sdata=R0ZnHPAJ%2Fw2Erhu5yoVRdjKZkKpyRX6tKQLzZif%2FbQ0%3D&amp;reserved=0&gt;, I have attached a copy as requested.[cid:image002.jpg@01DB942C.275E3980]&lt;https://apc01.safelinks.protection.outlook.com/?url=https%3A%2F%2Fmysats.sats.com.sg%2Fgroupservices%2FEthicsCompliance%2FPages%2FHome.aspx&amp;data=05%7C02%7Csats_ec%40sats.com.sg%7Cf513fb0e221442d3785f08dd6205c411%7C5af395c7bcfc43ac98faa57dd56b8796%7C0%7C0%7C638774500023444685%7CUnknown%7CTWFpbGZsb3d8eyJFbXB0eU1hcGkiOnRydWUsIlYiOiIwLjAuMDAwMCIsIlAiOiJXaW4zMiIsIkFOIjoiTWFpbCIsIldUIjoyfQ%3D%3D%7C0%7C%7C%7C&amp;sdata=uBV%2FjK34GSkoT20Il6%2Fb%2Bs6LfggGPU7PO9d0gK%2FHrT0%3D&amp;reserved=0&gt;_x000D_
_x000D_
Name of entity (自然人身份实 / 实体名称):_x000D_
Neural Lab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f513fb0e221442d3785f08dd6205c411%7C5af395c7bcfc43ac98faa57dd56b8796%7C0%7C0%7C638774500023460874%7CUnknown%7CTWFpbGZsb3d8eyJFbXB0eU1hcGkiOnRydWUsIlYiOiIwLjAuMDAwMCIsIlAiOiJXaW4zMiIsIkFOIjoiTWFpbCIsIldUIjoyfQ%3D%3D%7C0%7C%7C%7C&amp;sdata=dZFgWx7htoTC6S%2FtX%2FvqvAwwtW5Tlmj%2BOpk172Y1nHg%3D&amp;reserved=0&gt; / China&lt;https://apc01.safelinks.protection.outlook.com/?url=https%3A%2F%2Fwww.cods.org.cn%2Fgscx%2F&amp;data=05%7C02%7Csats_ec%40sats.com.sg%7Cf513fb0e221442d3785f08dd6205c411%7C5af395c7bcfc43ac98faa57dd56b8796%7C0%7C0%7C638774500023475522%7CUnknown%7CTWFpbGZsb3d8eyJFbXB0eU1hcGkiOnRydWUsIlYiOiIwLjAuMDAwMCIsIlAiOiJXaW4zMiIsIkFOIjoiTWFpbCIsIldUIjoyfQ%3D%3D%7C0%7C%7C%7C&amp;sdata=4YANKBSZB0FiBFsXIylrk231LyERMgC2yHPqmfzGvcA%3D&amp;reserved=0&gt;)_x000D_
202245120K_x000D_
Country (国家):_x000D_
Singapore_x000D_
Website (if any) / 网站(如有）:_x000D_
[if available]_x000D_
*UEN search is only applicable for Singaporean entities._x000D_
_x000D_
General guidance on the completion of the table and flow is available at the bottom of this email._x000D_
_x000D_
_x000D_
Many thanks!_x000D_
_x000D_
Kind regards,_x000D_
Jordan_x000D_
_x000D_
[cid:image003.png@01DB942C.275E3980]&lt;https://apc01.safelinks.protection.outlook.com/?url=https%3A%2F%2Fwww.linkedin.com%2Fcompany%2Fsats-ltd%2Fmycompany%2Fverification%2F&amp;data=05%7C02%7Csats_ec%40sats.com.sg%7Cf513fb0e221442d3785f08dd6205c411%7C5af395c7bcfc43ac98faa57dd56b8796%7C0%7C0%7C638774500023490897%7CUnknown%7CTWFpbGZsb3d8eyJFbXB0eU1hcGkiOnRydWUsIlYiOiIwLjAuMDAwMCIsIlAiOiJXaW4zMiIsIkFOIjoiTWFpbCIsIldUIjoyfQ%3D%3D%7C0%7C%7C%7C&amp;sdata=IjUDzVoRrs7euJKayivc56ep2nGqQEDu7F1IPWFIhRY%3D&amp;reserved=0&gt;[cid:image005.png@01DB942C.275E3980]&lt;https://apc01.safelinks.protection.outlook.com/?url=https%3A%2F%2Fwww.sats.com.sg%2F&amp;data=05%7C02%7Csats_ec%40sats.com.sg%7Cf513fb0e221442d3785f08dd6205c411%7C5af395c7bcfc43ac98faa57dd56b8796%7C0%7C0%7C638774500023506473%7CUnknown%7CTWFpbGZsb3d8eyJFbXB0eU1hcGkiOnRydWUsIlYiOiIwLjAuMDAwMCIsIlAiOiJXaW4zMiIsIkFOIjoiTWFpbCIsIldUIjoyfQ%3D%3D%7C0%7C%7C%7C&amp;sdata=t%2FTQKj41yDiSXFQeQeqK9X7yizp2YQePatVistFMTGk%3D&amp;reserved=0&gt;[cid:image006.png@01DB942C.275E398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f513fb0e221442d3785f08dd6205c411%7C5af395c7bcfc43ac98faa57dd56b8796%7C0%7C0%7C638774500023521614%7CUnknown%7CTWFpbGZsb3d8eyJFbXB0eU1hcGkiOnRydWUsIlYiOiIwLjAuMDAwMCIsIlAiOiJXaW4zMiIsIkFOIjoiTWFpbCIsIldUIjoyfQ%3D%3D%7C0%7C%7C%7C&amp;sdata=49bYnro5D2v1nrvHJjeq1WAuB1iLxAS7ct19zaYbF50%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lt;Restricted&gt;_x000D_
From: ZiYi Lim &lt;ZiYi_Lim@sats.com.sg&lt;mailto:ZiYi_Lim@sats.com.sg&gt;&gt;_x000D_
Sent: Thursday, 13 March 2025 1:47 pm_x000D_
To: Jordan Chia &lt;Jordan_Chia@sats.com.sg&lt;mailto:Jordan_Chia@sats.com.sg&gt;&gt;_x000D_
Subject: Tenders Committee Paper (Neural Lab)_x000D_
_x000D_
_x000D_
&lt;Restricted&gt;_x000D_
_x000D_
Hi Jordan_x000D_
_x000D_
I am drafting a Tenders Committee paper, and David reminded me to check-in with you on 2 points on vendor Neural Lab Pte. Ltd. (Co. Registration No. 202245120K):_x000D_
_x000D_
_x000D_
  1.  To run a due diligence check through Dow Jones Risk Center and investigate any findings related to Anti-Bribery, Anti-Corruption (ABAC), and/or Sanctions, and also if there are any indications of reputational issues._x000D_
  2.  Can I also have a copy of the IPT declaration form B-1 for sign off by Neural Lab?_x000D_
_x000D_
Thanks._x000D_
_x000D_
Regards_x000D_
Zi Yi_x000D_
_x000D_
_x000D_
_x000D_
&lt;Restricted&gt;_x000D_
_x000D_
_x000D_
&lt;Restricted&gt;_x000D_
</t>
  </si>
  <si>
    <t>AAMkAGNhNzQ5YTQ4LTdjMmYtNDFiNy1hOTFhLWJlMTM5OTVmMDAyOQBGAAAAAACFXGEjB2HbSIetAsWsBJQSBwCbLUrH/bEzQJ9C6HaDQsjFAAAAAAEMAABmL+ulANywSoQLFA7v632vAAAAAWk1AAA=</t>
  </si>
  <si>
    <t>&lt;Restricted&gt;_x000D_
_x000D_
Dear E&amp;C team,_x000D_
Can you help to do supplier background check, thanks._x000D_
Name of entity (自然人身份实 / 实体名称):_x000D_
天津鸿宇众信建筑工程有限公司_x000D_
Tianjin Hongyu Zhongxin Construction Engineering Co., Ltd._x000D_
Alternative name (别名 / 备用名称):_x000D_
无_x000D_
not have_x000D_
Co Regn (组织机构统一</t>
  </si>
  <si>
    <t xml:space="preserve">&lt;Restricted&gt;_x000D_
_x000D_
Dear E&amp;C team,_x000D_
Can you help to do supplier background check, thanks._x000D_
Name of entity (自然人身份实 / 实体名称):_x000D_
天津鸿宇众信建筑工程有限公司_x000D_
Tianjin Hongyu Zhongxin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太易检测技术有限公司_x000D_
Shanghai Taiyi detec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c0202f40176a4738782708dd61fc6a67%7C5af395c7bcfc43ac98faa57dd56b8796%7C0%7C0%7C638774458931884738%7CUnknown%7CTWFpbGZsb3d8eyJFbXB0eU1hcGkiOnRydWUsIlYiOiIwLjAuMDAwMCIsIlAiOiJXaW4zMiIsIkFOIjoiTWFpbCIsIldUIjoyfQ%3D%3D%7C0%7C%7C%7C&amp;sdata=Zr0frKewCB%2FQyJIy2s%2BxYqlgXr1JyEERg6O%2FUWhm%2BJc%3D&amp;reserved=0&gt;_x000D_
[cid:image001.jpg@01DB9422.9541388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k2AAA=</t>
  </si>
  <si>
    <t>&lt;Restricted&gt;_x000D_
_x000D_
Hi Zi Yi,_x000D_
_x000D_
Thanks for reaching out!_x000D_
_x000D_
We will provide the screening results once the process is complete. Additionally, I am sharing the template for future screening requests for your reference._x000D_
_x000D_
Form-B1 along with other E&amp;C resource</t>
  </si>
  <si>
    <t xml:space="preserve">&lt;Restricted&gt;_x000D_
_x000D_
Hi Zi Yi,_x000D_
_x000D_
Thanks for reaching out!_x000D_
_x000D_
We will provide the screening results once the process is complete. Additionally, I am sharing the template for future screening requests for your reference._x000D_
_x000D_
Form-B1 along with other E&amp;C resources is also available on the SATS intranet&lt;https://apc01.safelinks.protection.outlook.com/?url=https%3A%2F%2Fmysats.sats.com.sg%2Fgroupservices%2FEthicsCompliance%2FPages%2FHome.aspx&amp;data=05%7C02%7Csats_ec%40sats.com.sg%7Cda895f6cd7564aa6ece608dd61f477fd%7C5af395c7bcfc43ac98faa57dd56b8796%7C0%7C0%7C638774425121342355%7CUnknown%7CTWFpbGZsb3d8eyJFbXB0eU1hcGkiOnRydWUsIlYiOiIwLjAuMDAwMCIsIlAiOiJXaW4zMiIsIkFOIjoiTWFpbCIsIldUIjoyfQ%3D%3D%7C0%7C%7C%7C&amp;sdata=ZAZ5Eq%2BXU1YXjrWWR0WZVnc8vpgnQVEWtMWe6yf5RZ4%3D&amp;reserved=0&gt;, I have attached a copy as requested.[cid:image002.jpg@01DB9420.5F88D970]&lt;https://apc01.safelinks.protection.outlook.com/?url=https%3A%2F%2Fmysats.sats.com.sg%2Fgroupservices%2FEthicsCompliance%2FPages%2FHome.aspx&amp;data=05%7C02%7Csats_ec%40sats.com.sg%7Cda895f6cd7564aa6ece608dd61f477fd%7C5af395c7bcfc43ac98faa57dd56b8796%7C0%7C0%7C638774425121363834%7CUnknown%7CTWFpbGZsb3d8eyJFbXB0eU1hcGkiOnRydWUsIlYiOiIwLjAuMDAwMCIsIlAiOiJXaW4zMiIsIkFOIjoiTWFpbCIsIldUIjoyfQ%3D%3D%7C0%7C%7C%7C&amp;sdata=b32kliLosgRm6psYk%2BasbQm4bJ%2FeQPNC6nhClzXfINk%3D&amp;reserved=0&gt;_x000D_
_x000D_
Name of entity (自然人身份实 / 实体名称):_x000D_
Neural Lab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da895f6cd7564aa6ece608dd61f477fd%7C5af395c7bcfc43ac98faa57dd56b8796%7C0%7C0%7C638774425121373567%7CUnknown%7CTWFpbGZsb3d8eyJFbXB0eU1hcGkiOnRydWUsIlYiOiIwLjAuMDAwMCIsIlAiOiJXaW4zMiIsIkFOIjoiTWFpbCIsIldUIjoyfQ%3D%3D%7C0%7C%7C%7C&amp;sdata=YscAhE2OQ0Gt8XOLUHk1JCup%2FBDdN%2FjIqqh6PCh%2BrIU%3D&amp;reserved=0&gt; / China&lt;https://apc01.safelinks.protection.outlook.com/?url=https%3A%2F%2Fwww.cods.org.cn%2Fgscx%2F&amp;data=05%7C02%7Csats_ec%40sats.com.sg%7Cda895f6cd7564aa6ece608dd61f477fd%7C5af395c7bcfc43ac98faa57dd56b8796%7C0%7C0%7C638774425121383806%7CUnknown%7CTWFpbGZsb3d8eyJFbXB0eU1hcGkiOnRydWUsIlYiOiIwLjAuMDAwMCIsIlAiOiJXaW4zMiIsIkFOIjoiTWFpbCIsIldUIjoyfQ%3D%3D%7C0%7C%7C%7C&amp;sdata=uFQlkgjNoYn30lo6JWQ4U19%2F2hEJeDL0BuSuRIqLsqE%3D&amp;reserved=0&gt;)_x000D_
202245120K_x000D_
Country (国家):_x000D_
Singapore_x000D_
Website (if any) / 网站(如有）:_x000D_
[if available]_x000D_
*UEN search is only applicable for Singaporean entities._x000D_
_x000D_
General guidance on the completion of the table and flow is available at the bottom of this email._x000D_
_x000D_
_x000D_
Many thanks!_x000D_
_x000D_
Kind regards,_x000D_
Jordan_x000D_
_x000D_
[cid:image003.png@01DB9420.5F88D970]&lt;https://apc01.safelinks.protection.outlook.com/?url=https%3A%2F%2Fwww.linkedin.com%2Fcompany%2Fsats-ltd%2Fmycompany%2Fverification%2F&amp;data=05%7C02%7Csats_ec%40sats.com.sg%7Cda895f6cd7564aa6ece608dd61f477fd%7C5af395c7bcfc43ac98faa57dd56b8796%7C0%7C0%7C638774425121402809%7CUnknown%7CTWFpbGZsb3d8eyJFbXB0eU1hcGkiOnRydWUsIlYiOiIwLjAuMDAwMCIsIlAiOiJXaW4zMiIsIkFOIjoiTWFpbCIsIldUIjoyfQ%3D%3D%7C0%7C%7C%7C&amp;sdata=j7hqBsi%2Ba4xV1YRz7%2B82lY0wTTGR%2BiZ9snbDkuSu6zM%3D&amp;reserved=0&gt;[cid:image009.png@01DB9420.5F88D970]&lt;https://apc01.safelinks.protection.outlook.com/?url=https%3A%2F%2Fwww.sats.com.sg%2F&amp;data=05%7C02%7Csats_ec%40sats.com.sg%7Cda895f6cd7564aa6ece608dd61f477fd%7C5af395c7bcfc43ac98faa57dd56b8796%7C0%7C0%7C638774425121421316%7CUnknown%7CTWFpbGZsb3d8eyJFbXB0eU1hcGkiOnRydWUsIlYiOiIwLjAuMDAwMCIsIlAiOiJXaW4zMiIsIkFOIjoiTWFpbCIsIldUIjoyfQ%3D%3D%7C0%7C%7C%7C&amp;sdata=Mfa0Wc44VjJg0IUXBAC%2BCllUTAVYcyJfc0gA6l7RnK4%3D&amp;reserved=0&gt;[cid:image004.png@01DB941F.86103DF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da895f6cd7564aa6ece608dd61f477fd%7C5af395c7bcfc43ac98faa57dd56b8796%7C0%7C0%7C638774425121433875%7CUnknown%7CTWFpbGZsb3d8eyJFbXB0eU1hcGkiOnRydWUsIlYiOiIwLjAuMDAwMCIsIlAiOiJXaW4zMiIsIkFOIjoiTWFpbCIsIldUIjoyfQ%3D%3D%7C0%7C%7C%7C&amp;sdata=YBZ9RM27ppuZkFonvr4rAhEFDxQweu7xofGsnF7zfKM%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lt;Restricted&gt;_x000D_
From: ZiYi Lim &lt;ZiYi_Lim@sats.com.sg&gt;_x000D_
Sent: Thursday, 13 March 2025 1:47 pm_x000D_
To: Jordan Chia &lt;Jordan_Chia@sats.com.sg&gt;_x000D_
Subject: Tenders Committee Paper (Neural Lab)_x000D_
_x000D_
_x000D_
&lt;Restricted&gt;_x000D_
_x000D_
Hi Jordan_x000D_
_x000D_
I am drafting a Tenders Committee paper, and David reminded me to check-in with you on 2 points on vendor Neural Lab Pte. Ltd. (Co. Registration No. 202245120K):_x000D_
_x000D_
_x000D_
  1.  To run a due diligence check through Dow Jones Risk Center and investigate any findings related to Anti-Bribery, Anti-Corruption (ABAC), and/or Sanctions, and also if there are any indications of reputational issues._x000D_
  2.  Can I also have a copy of the IPT declaration form B-1 for sign off by Neural Lab?_x000D_
_x000D_
Thanks._x000D_
_x000D_
Regards_x000D_
Zi Yi_x000D_
_x000D_
_x000D_
_x000D_
&lt;Restricted&gt;_x000D_
</t>
  </si>
  <si>
    <t>AAMkAGNhNzQ5YTQ4LTdjMmYtNDFiNy1hOTFhLWJlMTM5OTVmMDAyOQBGAAAAAACFXGEjB2HbSIetAsWsBJQSBwCbLUrH/bEzQJ9C6HaDQsjFAAAAAAEMAABmL+ulANywSoQLFA7v632vAAAAAWk3AAA=</t>
  </si>
  <si>
    <t>Screening Request-EY CORPORATE ADVISORS PTE. LTD.</t>
  </si>
  <si>
    <t>Hi SATS Ethics and Compliance,_x000D_
_x000D_
Screening request as follow:_x000D_
_x000D_
Name of entity (自然人身份实 / 实体名称):_x000D_
EY CORPORATE ADVISORS PTE. LTD._x000D_
Alternative name (别名 / 备用名称):_x000D_
_x000D_
Company Registration No. (组织机构统一社会信用代码 / 公司注册号码):_x000D_
(Search link: Singapore / China)_x000D_
20191</t>
  </si>
  <si>
    <t xml:space="preserve">Hi SATS Ethics and Compliance,_x000D_
_x000D_
Screening request as follow:_x000D_
_x000D_
Name of entity (自然人身份实 / 实体名称):_x000D_
EY CORPORATE ADVISORS PTE. LTD._x000D_
Alternative name (别名 / 备用名称):_x000D_
_x000D_
Company Registration No. (组织机构统一社会信用代码 / 公司注册号码):_x000D_
(Search link: Singapore / China)_x000D_
201911025K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k4AAA=</t>
  </si>
  <si>
    <t>&lt;Restricted&gt;_x000D_
_x000D_
_x000D_
Dear E&amp;C team,_x000D_
_x000D_
Can you help to do supplier background check, thanks._x000D_
_x000D_
_x000D_
_x000D_
_x000D_
Name of entity (自然人身份实 / 实体名称):_x000D_
_x000D_
天津市武清区张姐桶装水经营部_x000D_
_x000D_
Tianjin Wuqing District Zhangjie Bottled Water Business Department_x000D_
_x000D_
Alternative name (别名 / 备用名称):</t>
  </si>
  <si>
    <t xml:space="preserve">&lt;Restricted&gt;_x000D_
_x000D_
_x000D_
Dear E&amp;C team,_x000D_
_x000D_
Can you help to do supplier background check, thanks._x000D_
_x000D_
_x000D_
_x000D_
_x000D_
Name of entity (自然人身份实 / 实体名称):_x000D_
_x000D_
天津市武清区张姐桶装水经营部_x000D_
_x000D_
Tianjin Wuqing District Zhangjie Bottled Water Business Department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dab93595be0049c4644108dd6158811b%7C5af395c7bcfc43ac98faa57dd56b8796%7C0%7C0%7C638773754949259684%7CUnknown%7CTWFpbGZsb3d8eyJFbXB0eU1hcGkiOnRydWUsIlYiOiIwLjAuMDAwMCIsIlAiOiJXaW4zMiIsIkFOIjoiTWFpbCIsIldUIjoyfQ%3D%3D%7C0%7C%7C%7C&amp;sdata=%2FNisn5hxHDPkL6jYmDStjGfj1cgpCK2P2YCYJ%2Fzzblc%3D&amp;reserved=0&gt;_x000D_
_x000D_
[cid:d3f7f499-fed8-4c08-99f4-837538c201cd]_x000D_
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k5AAA=</t>
  </si>
  <si>
    <t>&lt;Restricted&gt;_x000D_
_x000D_
_x000D_
Dear E&amp;C team,_x000D_
_x000D_
Can you help to do supplier background check, thanks._x000D_
_x000D_
_x000D_
_x000D_
Name of entity (自然人身份实 / 实体名称):_x000D_
_x000D_
天津中环瑞亚环保科技有限公司_x000D_
_x000D_
Tianjin Zhonghuan Ruiya Environmental Protection Technology Co., Ltd._x000D_
_x000D_
Alternative name (别名 / 备用名称):</t>
  </si>
  <si>
    <t xml:space="preserve">&lt;Restricted&gt;_x000D_
_x000D_
_x000D_
Dear E&amp;C team,_x000D_
_x000D_
Can you help to do supplier background check, thanks._x000D_
_x000D_
_x000D_
_x000D_
Name of entity (自然人身份实 / 实体名称):_x000D_
_x000D_
天津中环瑞亚环保科技有限公司_x000D_
_x000D_
Tianjin Zhonghuan Ruiya Environmental Protection Technology Co., Ltd.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609f13209d874361356008dd6130c656%7C5af395c7bcfc43ac98faa57dd56b8796%7C0%7C0%7C638773584309902241%7CUnknown%7CTWFpbGZsb3d8eyJFbXB0eU1hcGkiOnRydWUsIlYiOiIwLjAuMDAwMCIsIlAiOiJXaW4zMiIsIkFOIjoiTWFpbCIsIldUIjoyfQ%3D%3D%7C0%7C%7C%7C&amp;sdata=Rej3JQ4j3YZsohU%2Fmg0a4gdVUzVFoB0Yz8OqfYNunzM%3D&amp;reserved=0&gt;_x000D_
_x000D_
[cid:24427f9e-a0de-40c0-97c0-01e229b2b0a1]_x000D_
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k6AAA=</t>
  </si>
  <si>
    <t>RE: Disaster recovery service Addendum to existing BRS contract with SITA</t>
  </si>
  <si>
    <t>SokMun_Chan@sats.com.sg</t>
  </si>
  <si>
    <t>&lt;Restricted&gt;_x000D_
_x000D_
Hi SATS Ethics and Compliance team,_x000D_
_x000D_
Good day._x000D_
We are in progress for signing the Disaster recovery service Addendum to existing BRS contract with SITA._x000D_
_x000D_
Before that, would need your help to perform screening for vendor “SITA Informat</t>
  </si>
  <si>
    <t xml:space="preserve">&lt;Restricted&gt;_x000D_
_x000D_
Hi SATS Ethics and Compliance team,_x000D_
_x000D_
Good day._x000D_
We are in progress for signing the Disaster recovery service Addendum to existing BRS contract with SITA._x000D_
_x000D_
Before that, would need your help to perform screening for vendor “SITA Information Networking Computing (Asia Pacific) Pte Ltd”_x000D_
_x000D_
Fields_x000D_
Name of entity:_x000D_
SITA Information Networking Computing (Asia Pacific) Pte Ltd_x000D_
Alternative name:_x000D_
NA_x000D_
Co Regn / UEN&lt;https://apc01.safelinks.protection.outlook.com/?url=https%3A%2F%2Fwww.uen.gov.sg%2Fueninternet%2Ffaces%2Fpages%2FuenSrch.jspx&amp;data=05%7C02%7Csats_ec%40sats.com.sg%7C8503c2ee7b074e0e253e08dd612f6712%7C5af395c7bcfc43ac98faa57dd56b8796%7C0%7C0%7C638773578396344960%7CUnknown%7CTWFpbGZsb3d8eyJFbXB0eU1hcGkiOnRydWUsIlYiOiIwLjAuMDAwMCIsIlAiOiJXaW4zMiIsIkFOIjoiTWFpbCIsIldUIjoyfQ%3D%3D%7C0%7C%7C%7C&amp;sdata=4S6Ae05vy%2BhnCo4fC2EFK8nCgfJsNSlvLB5Amr6ZiFc%3D&amp;reserved=0&gt;*:_x000D_
200002173G_x000D_
Country:_x000D_
Singapore_x000D_
Website (if any):_x000D_
https://www.sita.aero/&lt;https://apc01.safelinks.protection.outlook.com/?url=https%3A%2F%2Fwww.sita.aero%2F&amp;data=05%7C02%7Csats_ec%40sats.com.sg%7C8503c2ee7b074e0e253e08dd612f6712%7C5af395c7bcfc43ac98faa57dd56b8796%7C0%7C0%7C638773578396369478%7CUnknown%7CTWFpbGZsb3d8eyJFbXB0eU1hcGkiOnRydWUsIlYiOiIwLjAuMDAwMCIsIlAiOiJXaW4zMiIsIkFOIjoiTWFpbCIsIldUIjoyfQ%3D%3D%7C0%7C%7C%7C&amp;sdata=Y9T%2FWbDRf%2F%2BcHNZqnxj9ilF%2Fo6xhsLe7%2BLXXpbzoULw%3D&amp;reserved=0&gt;_x000D_
_x000D_
Looking forward for your reverts._x000D_
Thanks._x000D_
_x000D_
Best Regards,_x000D_
Sok Mun_x000D_
SATS Ltd._x000D_
e SokMun_Chan@sats.com.sg&lt;mailto:SokMun_Chan@sats.com.sg&gt;_x000D_
Consider the environment. Please don't print this e-mail unless you really need to._x000D_
_x000D_
_x000D_
_x000D_
&lt;Restricted&gt;_x000D_
From: Amanda Chua &lt;Amanda_ChuaJE@sats.com.sg&lt;mailto:Amanda_ChuaJE@sats.com.sg&gt;&gt;_x000D_
Sent: Monday, March 10, 2025 4:10 PM_x000D_
To: Chan Sok Mun &lt;SokMun_Chan@sats.com.sg&lt;mailto:SokMun_Chan@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Sok Mun,_x000D_
_x000D_
Please fill in the table below and email to SATS Ethics and Compliance &lt;sats_ec@sats.com.sg&lt;mailto:sats_ec@sats.com.sg&gt;&gt; and Jordan Chia &lt;Jordan_Chia@sats.com.sg&lt;mailto:Jordan_Chia@sats.com.sg&gt;&gt; to request for screening._x000D_
_x000D_
Fields_x000D_
Name of entity:_x000D_
SITA Information Networking Computing (Asia Pacific) Pte Ltd_x000D_
Alternative name:_x000D_
NA_x000D_
Co Regn / UEN&lt;https://apc01.safelinks.protection.outlook.com/?url=https%3A%2F%2Fwww.uen.gov.sg%2Fueninternet%2Ffaces%2Fpages%2FuenSrch.jspx&amp;data=05%7C02%7Csats_ec%40sats.com.sg%7C8503c2ee7b074e0e253e08dd612f6712%7C5af395c7bcfc43ac98faa57dd56b8796%7C0%7C0%7C638773578396383774%7CUnknown%7CTWFpbGZsb3d8eyJFbXB0eU1hcGkiOnRydWUsIlYiOiIwLjAuMDAwMCIsIlAiOiJXaW4zMiIsIkFOIjoiTWFpbCIsIldUIjoyfQ%3D%3D%7C0%7C%7C%7C&amp;sdata=2%2FaItAtAJMwTNvZK8yWV%2BTJ0Fp7%2Bt4my9Y9nOSN7VRo%3D&amp;reserved=0&gt;*:_x000D_
200002173G_x000D_
Country:_x000D_
Singapore_x000D_
Website (if any):_x000D_
_x000D_
_x000D_
Thank you._x000D_
_x000D_
Best regards_x000D_
Amanda_x000D_
_x000D_
_x000D_
_x000D_
_x000D_
_x000D_
Amanda CHUA_x000D_
Manager, Legal &amp; Secretariat  [cid:image001.png@01DB935B.50E762D0]_x000D_
t (65) 6541 8068 | m (65) 9688 0943 | e amanda_chuaje@sats.com.sg&lt;mailto:amanda_chuaje@sats.com.sg&gt;_x000D_
SATS Ltd. | 20 Airport Boulevard | SATS Inflight Catering Centre 1 | Singapore 819659_x000D_
[new footer]_x000D_
_x000D_
_x000D_
_x000D_
&lt;Restricted&gt;_x000D_
From: Chan Sok Mun &lt;SokMun_Chan@sats.com.sg&lt;mailto:SokMun_Chan@sats.com.sg&gt;&gt;_x000D_
Sent: 10 March 2025 15:35_x000D_
To: Amanda Chua &lt;Amanda_ChuaJE@sats.com.sg&lt;mailto:Amanda_ChuaJE@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Amanda,_x000D_
_x000D_
Thanks for the elaboration and revised Addendum._x000D_
Will send to SITA for review._x000D_
_x000D_
Best Regards,_x000D_
Sok Mun_x000D_
SATS Ltd._x000D_
e SokMun_Chan@sats.com.sg&lt;mailto:SokMun_Chan@sats.com.sg&gt;_x000D_
Consider the environment. Please don't print this e-mail unless you really need to._x000D_
_x000D_
_x000D_
_x000D_
&lt;Restricted&gt;_x000D_
From: Amanda Chua &lt;Amanda_ChuaJE@sats.com.sg&lt;mailto:Amanda_ChuaJE@sats.com.sg&gt;&gt;_x000D_
Sent: Monday, March 10, 2025 12:03 PM_x000D_
To: Chan Sok Mun &lt;SokMun_Chan@sats.com.sg&lt;mailto:SokMun_Chan@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Sok Mun,_x000D_
_x000D_
Please find attached the revised Addendum for your review and SITA’s consideration._x000D_
_x000D_
I noticed that the original agreement was signed by Bob. As such, the addendum should continue to be signed by Henry now._x000D_
_x000D_
The compliance clauses for protection of personal data and anti-bribery and anti-corruption were in the original agreement. I’ve just added the updated clauses to this addendum to replace the ones in the original agreement. We only added an additional sanctions clause as SATS is now an international company._x000D_
_x000D_
Although we are just signing an addendum, please run the necessary third-party screening/checks for IPT before proceeding._x000D_
_x000D_
Thank you!_x000D_
_x000D_
Best regards_x000D_
Amanda_x000D_
_x000D_
_x000D_
_x000D_
_x000D_
_x000D_
Amanda CHUA_x000D_
Manager, Legal &amp; Secretariat  [cid:image001.png@01DB935B.50E762D0]_x000D_
t (65) 6541 8068 | m (65) 9688 0943 | e amanda_chuaje@sats.com.sg&lt;mailto:amanda_chuaje@sats.com.sg&gt;_x000D_
SATS Ltd. | 20 Airport Boulevard | SATS Inflight Catering Centre 1 | Singapore 819659_x000D_
[new footer]_x000D_
_x000D_
_x000D_
_x000D_
&lt;Restricted&gt;_x000D_
From: Chan Sok Mun &lt;SokMun_Chan@sats.com.sg&lt;mailto:SokMun_Chan@sats.com.sg&gt;&gt;_x000D_
Sent: 07 March 2025 21:06_x000D_
To: Amanda Chua &lt;Amanda_ChuaJE@sats.com.sg&lt;mailto:Amanda_ChuaJE@sats.com.sg&gt;&gt;_x000D_
Cc: Ken HornLW &lt;Ken_HornLW@sats.com.sg&lt;mailto:Ken_HornLW@sats.com.sg&gt;&gt;_x000D_
Subject: Re: Disaster recovery service Addendum to existing BRS contract with SITA_x000D_
_x000D_
_x000D_
&lt;Restricted&gt;_x000D_
_x000D_
Hi Amanda,_x000D_
_x000D_
Just wanted to check if the compliance clauses covered in the main contract ?_x000D_
_x000D_
Regards,_x000D_
Sok Mun_x000D_
_x000D_
_x000D_
&lt;Restricted&gt;_x000D_
_x000D_
_________________________________x000D_
From: Chan Sok Mun &lt;SokMun_Chan@sats.com.sg&lt;mailto:SokMun_Chan@sats.com.sg&gt;&gt;_x000D_
Sent: Friday, March 7, 2025 6:40 PM_x000D_
To: Amanda Chua &lt;Amanda_ChuaJE@sats.com.sg&lt;mailto:Amanda_ChuaJE@sats.com.sg&gt;&gt;_x000D_
Cc: Ken HornLW &lt;Ken_HornLW@sats.com.sg&lt;mailto:Ken_HornLW@sats.com.sg&gt;&gt;_x000D_
Subject: Re: Disaster recovery service Addendum to existing BRS contract with SITA_x000D_
_x000D_
Hi Amanda,_x000D_
_x000D_
Ok, please send over the addendum next Monday, we will need to send to SITA for their legal review and signature._x000D_
_x000D_
Regards,_x000D_
Sok Mun_x000D_
_x000D_
_________________________________x000D_
From: Amanda Chua &lt;Amanda_ChuaJE@sats.com.sg&lt;mailto:Amanda_ChuaJE@sats.com.sg&gt;&gt;_x000D_
Sent: Friday, March 7, 2025 6:25 PM_x000D_
To: Chan Sok Mun &lt;SokMun_Chan@sats.com.sg&lt;mailto:SokMun_Chan@sats.com.sg&gt;&gt;_x000D_
Cc: Ken HornLW &lt;Ken_HornLW@sats.com.sg&lt;mailto:Ken_HornLW@sats.com.sg&gt;&gt;_x000D_
Subject: RE: Disaster recovery service Addendum to existing BRS contract with SITA_x000D_
_x000D_
Hi Sok Mun,_x000D_
_x000D_
Thank you for this. Please could I return you a copy of the Addendum on our template instead? We would also need to take the opportunity to include our compliance clauses._x000D_
_x000D_
I can send across the Addendum by next Monday._x000D_
_x000D_
Best regards_x000D_
Amanda_x000D_
_x000D_
_x000D_
_x000D_
_x000D_
_x000D_
_x000D_
Amanda CHUA_x000D_
Manager, Legal &amp; Secretariat  [cid:image006.png@01DB935B.50E762D0]_x000D_
t (65) 6541 8068 | m (65) 9688 0943 | e amanda_chuaje@sats.com.sg&lt;mailto:amanda_chuaje@sats.com.sg&gt;_x000D_
SATS Ltd. | 20 Airport Boulevard | SATS Inflight Catering Centre 1 | Singapore 819659_x000D_
[new footer]_x000D_
_x000D_
From: Chan Sok Mun &lt;SokMun_Chan@sats.com.sg&lt;mailto:SokMun_Chan@sats.com.sg&gt;&gt;_x000D_
Sent: 07 March 2025 15:43_x000D_
To: Amanda Chua &lt;Amanda_ChuaJE@sats.com.sg&lt;mailto:Amanda_ChuaJE@sats.com.sg&gt;&gt;_x000D_
Cc: Ken HornLW &lt;Ken_HornLW@sats.com.sg&lt;mailto:Ken_HornLW@sats.com.sg&gt;&gt;_x000D_
Subject: Disaster recovery service Addendum to existing BRS contract with SITA_x000D_
_x000D_
Hi Amanda,_x000D_
_x000D_
As conversed, please find attached for the DR Addendum for legal review and advice._x000D_
I am attaching the main BRS Implementation and Maintenance Contract, for your easy reference._x000D_
_x000D_
Thanks._x000D_
_x000D_
Best Regards,_x000D_
Sok Mun_x000D_
SATS Ltd._x000D_
e SokMun_Chan@sats.com.sg&lt;mailto:SokMun_Chan@sats.com.sg&gt;_x000D_
Consider the environment. Please don't print this e-mail unless you really need to._x000D_
_x000D_
From: Nadia M Noor &lt;Nadia_Mohdnoor@sats.com.sg&lt;mailto:Nadia_Mohdnoor@sats.com.sg&gt;&gt;_x000D_
Sent: Friday, March 7, 2025 11:59 AM_x000D_
To: Chan Sok Mun &lt;SokMun_Chan@sats.com.sg&lt;mailto:SokMun_Chan@sats.com.sg&gt;&gt;_x000D_
Cc: Ken HornLW &lt;Ken_HornLW@sats.com.sg&lt;mailto:Ken_HornLW@sats.com.sg&gt;&gt;; ChaiSeng Lim &lt;ChaiSeng_Lim@sats.com.sg&lt;mailto:ChaiSeng_Lim@sats.com.sg&gt;&gt;; David Chan &lt;david_chan@sats.com.sg&lt;mailto:david_chan@sats.com.sg&gt;&gt;_x000D_
Subject: RE: Adding disaster recovery service to the existing BRS contract with SITA_x000D_
_x000D_
Dear Sok Mun,_x000D_
_x000D_
Since the agreement was signed using SATS agreement, the addendum should come from us._x000D_
Could you liaise with Legal team on this?_x000D_
_x000D_
Similarly for the email on data piping, the addendum should come from us._x000D_
This is a proprietary service and a waiver is not required. You can seek your management’s approval based on FOAL point 2.7  below._x000D_
_x000D_
Thank you_x000D_
_x000D_
[A close-up of a chart    Description automatically generated]_x000D_
Best regards,_x000D_
Nadia Noor_x000D_
SATS Procurement Services_x000D_
SATS Ltd._x000D_
_x000D_
m 6541 8073_x000D_
e  nadia_mohdnoor@sats.com.sg&lt;mailto:nadia_mohdnoor@sats.com.sg&gt;_x000D_
_x000D_
[cid:image012.jpg@01DB935B.50E762D0]_x000D_
_x000D_
_x000D_
_x000D_
From: Chan Sok Mun &lt;SokMun_Chan@sats.com.sg&lt;mailto:SokMun_Chan@sats.com.sg&gt;&gt;_x000D_
Sent: Thursday, March 6, 2025 6:27 PM_x000D_
To: Nadia M Noor &lt;Nadia_Mohdnoor@sats.com.sg&lt;mailto:Nadia_Mohdnoor@sats.com.sg&gt;&gt;_x000D_
Cc: Ken HornLW &lt;Ken_HornLW@sats.com.sg&lt;mailto:Ken_HornLW@sats.com.sg&gt;&gt;; ChaiSeng Lim &lt;ChaiSeng_Lim@sats.com.sg&lt;mailto:ChaiSeng_Lim@sats.com.sg&gt;&gt;; David Chan &lt;david_chan@sats.com.sg&lt;mailto:david_chan@sats.com.sg&gt;&gt;_x000D_
Subject: Adding disaster recovery service to the existing BRS contract with SITA_x000D_
_x000D_
Dear Nadia,_x000D_
_x000D_
We need your advice._x000D_
We received the Addendum for adding “Disaster recovery” service to existing BRS contract (both contract attached.)_x000D_
This is for BU Baggage Apron._x000D_
_x000D_
BRS contract  sum = SGD 5,087,400_x000D_
Disaster Recovery Addendum sum = 43 month x SGD 3900 = SGD 167,700_x000D_
_x000D_
Can I check the FOAL that shall sign this Addendum ?_x000D_
Appreciates your advice._x000D_
Thanks._x000D_
_x000D_
Best Regards,_x000D_
Sok Mun_x000D_
SATS Ltd._x000D_
e SokMun_Chan@sats.com.sg&lt;mailto:SokMun_Chan@sats.com.sg&gt;_x000D_
Consider the environment. Please don't print this e-mail unless you really need to._x000D_
_x000D_
From: David Chan &lt;david_chan@sats.com.sg&lt;mailto:david_chan@sats.com.sg&gt;&gt;_x000D_
Sent: Monday, August 19, 2024 11:55 AM_x000D_
To: Chan Sok Mun &lt;SokMun_Chan@sats.com.sg&lt;mailto:SokMun_Chan@sats.com.sg&gt;&gt;_x000D_
Cc: Ken HornLW &lt;Ken_HornLW@sats.com.sg&lt;mailto:Ken_HornLW@sats.com.sg&gt;&gt;; ChaiSeng Lim &lt;ChaiSeng_Lim@sats.com.sg&lt;mailto:ChaiSeng_Lim@sats.com.sg&gt;&gt;; Nadia Binte Mohamad Noor &lt;Nadia_Mohdnoor@sats.com.sg&lt;mailto:Nadia_Mohdnoor@sats.com.sg&gt;&gt;_x000D_
Subject: FW: TC paper for your review (Adding disaster recovery service to the existing BRS contract with SITA)_x000D_
_x000D_
_x000D_
&lt;Restricted&gt;_x000D_
_x000D_
Hi Sok Mun,_x000D_
_x000D_
The disaster recovery service would be a proprietary service to SITA.  Please seek approval according to FOAL to exercise the option.  TC’s approval is not required.  Thanks._x000D_
_x000D_
_x000D_
_x000D_
_x000D_
&lt;Restricted&gt;_x000D_
From: Chan Sok Mun_x000D_
Sent: Thursday, August 15, 2024 6:53 PM_x000D_
To: David Chan &lt;david_chan@sats.com.sg&lt;mailto:david_chan@sats.com.sg&gt;&gt;_x000D_
Cc: Ken HornLW &lt;Ken_HornLW@sats.com.sg&lt;mailto:Ken_HornLW@sats.com.sg&gt;&gt;; ChaiSeng Lim &lt;ChaiSeng_Lim@sats.com.sg&lt;mailto:ChaiSeng_Lim@sats.com.sg&gt;&gt;; Nadia Binte Mohamad Noor &lt;Nadia_Mohdnoor@sats.com.sg&lt;mailto:Nadia_Mohdnoor@sats.com.sg&gt;&gt;_x000D_
Subject: TC paper for your review (Adding disaster recovery service to the existing BRS contract with SITA)_x000D_
_x000D_
Hi David,_x000D_
_x000D_
_x000D_
Good day._x000D_
_x000D_
_x000D_
_x000D_
We would need your help to verify attached TC paper (TC Paper - Add on Disaster Recovery Service for SITA Baggage Reconciliation Services (BRS) Contract.docx) to add on DR service to current BRS contract._x000D_
The objective of this paper is to seek the approval from Tenders Committee for adding disaster recovery service to the existing BRS contract with SITA._x000D_
_x000D_
_x000D_
FYI, my colleague Desmond has raised a TC paper for waiving tender exercise for BRS to SITA on 18 October 2023 (as attached in this email for your reference)._x000D_
The signed contract with SITA is also attached here for your reference._x000D_
_x000D_
_x000D_
_x000D_
Thanks._x000D_
_x000D_
Best Regards,_x000D_
Sok Mun_x000D_
SATS Ltd._x000D_
e SokMun_Chan@sats.com.sg&lt;mailto:SokMun_Chan@sats.com.sg&gt;_x000D_
Consider the environment. Please don't print this e-mail unless you really need to._x000D_
</t>
  </si>
  <si>
    <t>AAMkAGNhNzQ5YTQ4LTdjMmYtNDFiNy1hOTFhLWJlMTM5OTVmMDAyOQBGAAAAAACFXGEjB2HbSIetAsWsBJQSBwCbLUrH/bEzQJ9C6HaDQsjFAAAAAAEMAABmL+ulANywSoQLFA7v632vAAAAAWk7AAA=</t>
  </si>
  <si>
    <t>RE: HFM Maintenance Contract for AMS Renewal for the period of 1-Apr-25 to 31-Mar-26</t>
  </si>
  <si>
    <t>MoiFong_Seng@sats.com.sg</t>
  </si>
  <si>
    <t>Jordan Chia; Jessie Liawfy; SATS Ethics and Compliance</t>
  </si>
  <si>
    <t>&lt;Restricted&gt;_x000D_
_x000D_
Hi Jordan, Jessie,_x000D_
_x000D_
Thanks for your prompt attention to this request._x000D_
_x000D_
Hi SATS Ethics and Compliance team,_x000D_
_x000D_
We are in the process of renewing a one-year maintenance contract with this company. Before proceeding, we require your assis</t>
  </si>
  <si>
    <t xml:space="preserve">&lt;Restricted&gt;_x000D_
_x000D_
Hi Jordan, Jessie,_x000D_
_x000D_
Thanks for your prompt attention to this request._x000D_
_x000D_
Hi SATS Ethics and Compliance team,_x000D_
_x000D_
We are in the process of renewing a one-year maintenance contract with this company. Before proceeding, we require your assistance to screen the company’s profile to assess any risks of court cases, legal disputes etc.. that could impact our decision._x000D_
_x000D_
Name of entity (自然人身份实 / 实体名称):_x000D_
INSYMO SERVICE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cf1b84af81c43aa50c808dd612c7b2c%7C5af395c7bcfc43ac98faa57dd56b8796%7C0%7C0%7C638773565868319054%7CUnknown%7CTWFpbGZsb3d8eyJFbXB0eU1hcGkiOnRydWUsIlYiOiIwLjAuMDAwMCIsIlAiOiJXaW4zMiIsIkFOIjoiTWFpbCIsIldUIjoyfQ%3D%3D%7C0%7C%7C%7C&amp;sdata=bmhIfyC8VuwA0XRgJap7LhCRrtCA7ACq6VPDr6oyKUw%3D&amp;reserved=0&gt; / China&lt;https://apc01.safelinks.protection.outlook.com/?url=https%3A%2F%2Fwww.cods.org.cn%2Fgscx%2F&amp;data=05%7C02%7Csats_ec%40sats.com.sg%7C7cf1b84af81c43aa50c808dd612c7b2c%7C5af395c7bcfc43ac98faa57dd56b8796%7C0%7C0%7C638773565868341271%7CUnknown%7CTWFpbGZsb3d8eyJFbXB0eU1hcGkiOnRydWUsIlYiOiIwLjAuMDAwMCIsIlAiOiJXaW4zMiIsIkFOIjoiTWFpbCIsIldUIjoyfQ%3D%3D%7C0%7C%7C%7C&amp;sdata=MeziyAXSOKuSdymdyi5B0FviMlrcNXH7wQCSJZyIjjE%3D&amp;reserved=0&gt;)_x000D_
201935295K_x000D_
Country (国家):_x000D_
Singapore_x000D_
Website (if any) / 网站(如有）:_x000D_
N.A_x000D_
_x000D_
_x000D_
Best Regards,_x000D_
Moi Fong, Seng_x000D_
Technology (Finance)_x000D_
SATS Ltd._x000D_
Email : moifong_seng@sats.com.sg&lt;mailto:moifong_seng@sats.com.sg&gt;_x000D_
_x000D_
Planned Leave : 24-Mar-25 to 28-Mar-25_x000D_
_x000D_
_x000D_
_x000D_
&lt;Restricted&gt;_x000D_
From: Jordan Chia_x000D_
Sent: Wednesday, March 12, 2025 10:55 AM_x000D_
To: Jessie Liawfy &lt;jessie_liawfy@sats.com.sg&gt;; Seng Moi Fong &lt;MoiFong_Seng@sats.com.sg&gt;_x000D_
Cc: SATS Ethics and Compliance &lt;sats_ec@sats.com.sg&gt;; Jordan Chia &lt;Jordan_Chia@sats.com.sg&gt;_x000D_
Subject: RE: HFM Maintenance Contract for AMS Renewal for the period of 1-Apr-25 to 31-Mar-26_x000D_
_x000D_
_x000D_
&lt;Restricted&gt;_x000D_
_x000D_
Hi Jessie/ Moi Fong,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INSYMO SERVICES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7cf1b84af81c43aa50c808dd612c7b2c%7C5af395c7bcfc43ac98faa57dd56b8796%7C0%7C0%7C638773565868355811%7CUnknown%7CTWFpbGZsb3d8eyJFbXB0eU1hcGkiOnRydWUsIlYiOiIwLjAuMDAwMCIsIlAiOiJXaW4zMiIsIkFOIjoiTWFpbCIsIldUIjoyfQ%3D%3D%7C0%7C%7C%7C&amp;sdata=5TpQ9JBbT2bjoCzUxrXrMh6FFHsdtcwSYU5x63ZnmZY%3D&amp;reserved=0&gt; / China&lt;https://apc01.safelinks.protection.outlook.com/?url=https%3A%2F%2Fwww.cods.org.cn%2Fgscx%2F&amp;data=05%7C02%7Csats_ec%40sats.com.sg%7C7cf1b84af81c43aa50c808dd612c7b2c%7C5af395c7bcfc43ac98faa57dd56b8796%7C0%7C0%7C638773565868369003%7CUnknown%7CTWFpbGZsb3d8eyJFbXB0eU1hcGkiOnRydWUsIlYiOiIwLjAuMDAwMCIsIlAiOiJXaW4zMiIsIkFOIjoiTWFpbCIsIldUIjoyfQ%3D%3D%7C0%7C%7C%7C&amp;sdata=ygvLohGRuYT%2B%2FgHoIWVdV8NJanVIfKk4vSVy%2B0U9YjE%3D&amp;reserved=0&gt;)_x000D_
[As relevant]_x000D_
Country (国家):_x000D_
[Country]_x000D_
Website (if any) / 网站(如有）:_x000D_
[if available]_x000D_
*UEN search is only applicable for Singaporean entities._x000D_
_x000D_
General guidance on the completion of the table and flow is available at the bottom of this email._x000D_
_x000D_
_x000D_
Many thanks!_x000D_
_x000D_
Kind regards,_x000D_
Jordan_x000D_
_x000D_
[cid:image002.png@01DB9356.FA4F4090]&lt;https://apc01.safelinks.protection.outlook.com/?url=https%3A%2F%2Fwww.linkedin.com%2Fcompany%2Fsats-ltd%2Fmycompany%2Fverification%2F&amp;data=05%7C02%7Csats_ec%40sats.com.sg%7C7cf1b84af81c43aa50c808dd612c7b2c%7C5af395c7bcfc43ac98faa57dd56b8796%7C0%7C0%7C638773565868390425%7CUnknown%7CTWFpbGZsb3d8eyJFbXB0eU1hcGkiOnRydWUsIlYiOiIwLjAuMDAwMCIsIlAiOiJXaW4zMiIsIkFOIjoiTWFpbCIsIldUIjoyfQ%3D%3D%7C0%7C%7C%7C&amp;sdata=0qqikeBhNeB1w84USh2PJ2QQF%2BxH8g%2BRI4uOMPscLZI%3D&amp;reserved=0&gt;[cid:image003.png@01DB9356.FA4F4090]&lt;https://apc01.safelinks.protection.outlook.com/?url=https%3A%2F%2Fwww.sats.com.sg%2F&amp;data=05%7C02%7Csats_ec%40sats.com.sg%7C7cf1b84af81c43aa50c808dd612c7b2c%7C5af395c7bcfc43ac98faa57dd56b8796%7C0%7C0%7C638773565868414995%7CUnknown%7CTWFpbGZsb3d8eyJFbXB0eU1hcGkiOnRydWUsIlYiOiIwLjAuMDAwMCIsIlAiOiJXaW4zMiIsIkFOIjoiTWFpbCIsIldUIjoyfQ%3D%3D%7C0%7C%7C%7C&amp;sdata=0Y%2BpSow%2B0y0egHsU3Au%2FAJflyF5DWBX43zj2i9pR4nQ%3D&amp;reserved=0&gt;[cid:image004.png@01DB9356.FA4F409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7cf1b84af81c43aa50c808dd612c7b2c%7C5af395c7bcfc43ac98faa57dd56b8796%7C0%7C0%7C638773565868426446%7CUnknown%7CTWFpbGZsb3d8eyJFbXB0eU1hcGkiOnRydWUsIlYiOiIwLjAuMDAwMCIsIlAiOiJXaW4zMiIsIkFOIjoiTWFpbCIsIldUIjoyfQ%3D%3D%7C0%7C%7C%7C&amp;sdata=KWEz2tl30TBFJ7F4b1qqgAIASPrFBHuhJyWPD5kJpvg%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lt;Restricted&gt;_x000D_
From: Jessie Liawfy &lt;jessie_liawfy@sats.com.sg&lt;mailto:jessie_liawfy@sats.com.sg&gt;&gt;_x000D_
Sent: Wednesday, 12 March 2025 10:40 am_x000D_
To: Seng Moi Fong &lt;MoiFong_Seng@sats.com.sg&lt;mailto:MoiFong_Seng@sats.com.sg&gt;&gt;; Jordan Chia &lt;Jordan_Chia@sats.com.sg&lt;mailto:Jordan_Chia@sats.com.sg&gt;&gt;_x000D_
Subject: RE: HFM Maintenance Contract for AMS Renewal for the period of 1-Apr-25 to 31-Mar-26_x000D_
_x000D_
_x000D_
&lt;Restricted&gt;_x000D_
_x000D_
Hi Moi Fong_x000D_
_x000D_
With regards to your email, I did a check and could not find this vendor  “INSYMO SERVICES PTE LTD” in the IPT List of Temasek Associates._x000D_
_x000D_
@Jordan Chia&lt;mailto:Jordan_Chia@sats.com.sg&gt; – Can you kindly assist  Moi Fong to check whether this vendor has any risks – screening using Sentinel/Dow Jones please?  Thank you._x000D_
_x000D_
_x000D_
Regards_x000D_
Jessie_x000D_
_x000D_
_x000D_
Restricted&gt;_x000D_
_x000D_
_x000D_
&lt;Restricted&gt;_x000D_
From: Seng Moi Fong &lt;MoiFong_Seng@sats.com.sg&lt;mailto:MoiFong_Seng@sats.com.sg&gt;&gt;_x000D_
Sent: Monday, March 10, 2025 11:02 PM_x000D_
To: Jessie Liawfy &lt;jessie_liawfy@sats.com.sg&lt;mailto:jessie_liawfy@sats.com.sg&gt;&gt;_x000D_
Subject: FW: HFM Maintenance Contract for AMS Renewal for the period of 1-Apr-25 to 31-Mar-26_x000D_
_x000D_
Hi Jessie,_x000D_
_x000D_
I would like to ask your favour to help me to check this vendor “INSYMO SERVICES PTE LTD”._x000D_
_x000D_
1. Whether the vendor is IPT_x000D_
2. whether vendor has any risks- screening using Sentinel/Dow Jones_x000D_
_x000D_
Thanks for your help._x000D_
_x000D_
Best Regards,_x000D_
Moi Fong, Seng_x000D_
Technology (Finance)_x000D_
SATS Ltd._x000D_
Email : moifong_seng@sats.com.sg&lt;mailto:moifong_seng@sats.com.sg&gt;_x000D_
_x000D_
Planned Leave : 24-Mar-25 to 28-Mar-25_x000D_
_x000D_
From: Amanda Chua_x000D_
Sent: Monday, March 10, 2025 12:04 PM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Further to my email below, just wanted to remind that although we are just signing an addendum, please run the necessary third-party screening/checks for IPT before proceeding._x000D_
_x000D_
Thank you!_x000D_
_x000D_
Best regards_x000D_
Amanda_x000D_
_x000D_
_x000D_
_x000D_
_x000D_
_x000D_
_x000D_
Amanda CHUA_x000D_
Manager, Legal &amp; Secretariat  [cid:image005.png@01DB9356.FA4F4090]_x000D_
t (65) 6541 8068 | m (65) 9688 0943 | e amanda_chuaje@sats.com.sg&lt;mailto:amanda_chuaje@sats.com.sg&gt;_x000D_
SATS Ltd. | 20 Airport Boulevard | SATS Inflight Catering Centre 1 | Singapore 819659_x000D_
[new footer]_x000D_
_x000D_
From: Amanda Chua_x000D_
Sent: 10 March 2025 11:02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Please find attached the revised draft Addendum for your consideration. I’ve included also our updated compliance clauses._x000D_
_x000D_
In this regard, please may I check if you wish to extend the agreement to cover Apr 2026 to Mar 2027 also? I noticed that the draft only covers Apr 2025 to Mar 2026._x000D_
_x000D_
[cid:image007.png@01DB9356.FA4F4090]_x000D_
_x000D_
Thank you!_x000D_
_x000D_
Best regards_x000D_
Amanda_x000D_
_x000D_
_x000D_
_x000D_
_x000D_
Amanda CHUA_x000D_
Manager, Legal &amp; Secretariat  [cid:image005.png@01DB9356.FA4F4090]_x000D_
t (65) 6541 8068 | m (65) 9688 0943 | e amanda_chuaje@sats.com.sg&lt;mailto:amanda_chuaje@sats.com.sg&gt;_x000D_
SATS Ltd. | 20 Airport Boulevard | SATS Inflight Catering Centre 1 | Singapore 819659_x000D_
[new footer]_x000D_
_x000D_
From: Seng Moi Fong &lt;MoiFong_Seng@sats.com.sg&lt;mailto:MoiFong_Seng@sats.com.sg&gt;&gt;_x000D_
Sent: 06 March 2025 14:03_x000D_
To: Amanda Chua &lt;Amanda_ChuaJE@sats.com.sg&lt;mailto:Amanda_ChuaJE@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Amanda,_x000D_
_x000D_
I used the template from the past addendum for HFM that was signed in Apr-24. The new template I believed was released in Jun-24. I am fine with the new template as it has not been shared to any party yet. Thanks a lot for your help to amend the contract._x000D_
_x000D_
Best Regards,_x000D_
Moi Fong, Seng_x000D_
Technology (Finance)_x000D_
SATS Ltd._x000D_
Email : moifong_seng@sats.com.sg&lt;mailto:moifong_seng@sats.com.sg&gt;_x000D_
_x000D_
Planned Leave : 24-Mar-25 to 28-Mar-25_x000D_
_x000D_
From: Amanda Chua_x000D_
Sent: Thursday, March 6, 2025 10:47 AM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Thank you for reaching out._x000D_
_x000D_
Please could I check whose template are we using for this amendment? If it has not yet been shared with the counterparty, my preference is to use the SATS Addendum template attached – are there any issues with this? If not, I will make the necessary amendments and share the revised draft with you._x000D_
_x000D_
Best regards_x000D_
Amanda_x000D_
_x000D_
_x000D_
_x000D_
_x000D_
_x000D_
_x000D_
_x000D_
Amanda CHUA_x000D_
Manager, Legal &amp; Secretariat  [cid:image011.png@01DB9356.FA4F4090]_x000D_
t (65) 6541 8068 | m (65) 9688 0943 | e amanda_chuaje@sats.com.sg&lt;mailto:amanda_chuaje@sats.com.sg&gt;_x000D_
SATS Ltd. | 20 Airport Boulevard | SATS Inflight Catering Centre 1 | Singapore 819659_x000D_
[new footer]_x000D_
_x000D_
From: Seng Moi Fong &lt;MoiFong_Seng@sats.com.sg&lt;mailto:MoiFong_Seng@sats.com.sg&gt;&gt;_x000D_
Sent: 05 March 2025 16:19_x000D_
To: Amanda Chua &lt;Amanda_ChuaJE@sats.com.sg&lt;mailto:Amanda_ChuaJE@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HFM Maintenance Contract for AMS Renewal for the period of 1-Apr-25 to 31-Mar-26_x000D_
_x000D_
Hi Amanda,_x000D_
_x000D_
_x000D_
This is Moi Fong from SATS-Technology. I would appreciate your assistance in reviewing “Amendment to ITS Maintenance Agreement Hyperion for the period of 1-Apr-25 to 31-Mar-26” to ensure all legal aspects are properly addressed._x000D_
_x000D_
_x000D_
_x000D_
I have enclosed the following documents in this email :_x000D_
_x000D_
_x000D_
_x000D_
  1.  [Principal Agreement] ITS Maintenance Contract (with security deposit)_Insymo_2023-2025_x000D_
  2.  [Vendor Quotation] Quote 23SATSAMSWFS_x000D_
  3.  [Addendum for review] Amendment to ITS Maintenance Agreement Hyperion for the period of 1-Apr-25 to 31-Mar-26_x000D_
_x000D_
Thank you for your time and assistance. Please do not hesitate to let me know if you need any further information or clarification._x000D_
Best Regards,_x000D_
Moi Fong, Seng_x000D_
Technology (Finance)_x000D_
SATS Ltd._x000D_
Email : moifong_seng@sats.com.sg&lt;mailto:moifong_seng@sats.com.sg&gt;_x000D_
_x000D_
Planned Leave : 24-Mar-25 to 28-Mar-25_x000D_
_x000D_
</t>
  </si>
  <si>
    <t>AAMkAGNhNzQ5YTQ4LTdjMmYtNDFiNy1hOTFhLWJlMTM5OTVmMDAyOQBGAAAAAACFXGEjB2HbSIetAsWsBJQSBwCbLUrH/bEzQJ9C6HaDQsjFAAAAAAEMAABmL+ulANywSoQLFA7v632vAAAAAWk8AAA=</t>
  </si>
  <si>
    <t>[SATS Security] Screening Request for Entity (Brinks Singapore Pte Ltd)</t>
  </si>
  <si>
    <t>Nathan; Menghong Chen; Wendy Koh Wen Qi</t>
  </si>
  <si>
    <t>Dear E&amp;C Team / Jordan,_x000D_
_x000D_
Kindly requesting screening for the entity below:_x000D_
_x000D_
Name of entity:_x000D_
BRINK'S SINGAPORE PTE LTD_x000D_
Alternative name:_x000D_
fka BRINK'S SECURITY TRANSPORT SINGAPORE PTE. LTD._x000D_
Co Regn / UEN:_x000D_
198900756C_x000D_
Country:_x000D_
SINGAPORE_x000D_
Website (if</t>
  </si>
  <si>
    <t xml:space="preserve">Dear E&amp;C Team / Jordan,_x000D_
_x000D_
Kindly requesting screening for the entity below:_x000D_
_x000D_
Name of entity:_x000D_
BRINK'S SINGAPORE PTE LTD_x000D_
Alternative name:_x000D_
fka BRINK'S SECURITY TRANSPORT SINGAPORE PTE. LTD._x000D_
Co Regn / UEN:_x000D_
198900756C_x000D_
Country:_x000D_
SINGAPORE_x000D_
Website (if any):_x000D_
https://www.brinkssingapore.com.sg/index.html&lt;https://apc01.safelinks.protection.outlook.com/?url=https%3A%2F%2Fwww.brinkssingapore.com.sg%2Findex.html&amp;data=05%7C02%7Csats_ec%40sats.com.sg%7Cada2d4df440b4dae30ce08dd612735d2%7C5af395c7bcfc43ac98faa57dd56b8796%7C0%7C0%7C638773543369076523%7CUnknown%7CTWFpbGZsb3d8eyJFbXB0eU1hcGkiOnRydWUsIlYiOiIwLjAuMDAwMCIsIlAiOiJXaW4zMiIsIkFOIjoiTWFpbCIsIldUIjoyfQ%3D%3D%7C0%7C%7C%7C&amp;sdata=aXb9FamykBs%2FX3OZZZ5ixWbx5OFvOj5lvm8M%2Bl2F%2Bek%3D&amp;reserved=0&gt;_x000D_
_x000D_
_x000D_
Short Background_x000D_
_x000D_
SATS Security has partnered with Brinks since 2007. Our existing Security Service Agreement (2020) with Brinks is due to expire on 31st March 2025. The Security Service Agreement refers to the provision of security services where SATS Security provides Auxiliary Police Officer to Brinks to perform Cash-In-Transit (CIT) services as well as escorts of valuables. Aside from AETOS and CERTIS (our common competitors), Brinks has a sizeable foothold in the CIT business whereby they are also heavily regulated by the Singapore Police Force Police Licensing Regulatory Department (SPF / PLRD). The provision of SATS Auxiliary Police Officer is critical to Brinks for regulatory compliance._x000D_
_x000D_
Additionally, Brinks provides CIT services for our own business unit (SATS Ltd and APS). Since SATS Security does not possess the full CIT capability required for such services neither do we intend to, our business units currently leverage on our partnership with Brinks for CIT services._x000D_
_x000D_
The request for screening is required as we intend to sign a new security service agreement with Brinks for a period of 3 + 2 Years._x000D_
_x000D_
Best Regards,_x000D_
Muhd Syafiq Salleh_x000D_
SATS Security Services Pte Ltd_x000D_
m +65 9168 4579| e muhammad_syafiq@sats.com.sg&lt;mailto:muhammad_syafiq@sats.com.sg&gt;_x000D_
[cid:image001.jpg@01DB2F74.BD363600]_x000D_
Consider the environment. Please don't print this e-mail unless you really need to._x000D_
_x000D_
</t>
  </si>
  <si>
    <t>AAMkAGNhNzQ5YTQ4LTdjMmYtNDFiNy1hOTFhLWJlMTM5OTVmMDAyOQBGAAAAAACFXGEjB2HbSIetAsWsBJQSBwCbLUrH/bEzQJ9C6HaDQsjFAAAAAAEMAABmL+ulANywSoQLFA7v632vAAAAAWk9AAA=</t>
  </si>
  <si>
    <t>Jessie Liawfy; Seng Moi Fong</t>
  </si>
  <si>
    <t>&lt;Restricted&gt;_x000D_
_x000D_
Hi Jessie/ Moi Fong,_x000D_
_x000D_
Thanks for reaching out.  Could you kindly provide the additional details please?_x000D_
_x000D_
For screening requests, please send it to SATS Ethics and Compliance at sats_ec@sats.com.sg, many thanks!_x000D_
_x000D_
Name of entity (自然人身份</t>
  </si>
  <si>
    <t xml:space="preserve">&lt;Restricted&gt;_x000D_
_x000D_
Hi Jessie/ Moi Fong,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INSYMO SERVICES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66ead95403844ebc6bb308dd61115583%7C5af395c7bcfc43ac98faa57dd56b8796%7C0%7C0%7C638773449261096763%7CUnknown%7CTWFpbGZsb3d8eyJFbXB0eU1hcGkiOnRydWUsIlYiOiIwLjAuMDAwMCIsIlAiOiJXaW4zMiIsIkFOIjoiTWFpbCIsIldUIjoyfQ%3D%3D%7C0%7C%7C%7C&amp;sdata=1hq834rfj1lOootWk1x54cDY1SGaDFxDcegUvXRd%2Bvc%3D&amp;reserved=0&gt; / China&lt;https://apc01.safelinks.protection.outlook.com/?url=https%3A%2F%2Fwww.cods.org.cn%2Fgscx%2F&amp;data=05%7C02%7Csats_ec%40sats.com.sg%7C66ead95403844ebc6bb308dd61115583%7C5af395c7bcfc43ac98faa57dd56b8796%7C0%7C0%7C638773449261123308%7CUnknown%7CTWFpbGZsb3d8eyJFbXB0eU1hcGkiOnRydWUsIlYiOiIwLjAuMDAwMCIsIlAiOiJXaW4zMiIsIkFOIjoiTWFpbCIsIldUIjoyfQ%3D%3D%7C0%7C%7C%7C&amp;sdata=PvN0HRTczSuX4lHghXD1Le1PPJ2dV7iF%2BXCAECBOncY%3D&amp;reserved=0&gt;)_x000D_
[As relevant]_x000D_
Country (国家):_x000D_
[Country]_x000D_
Website (if any) / 网站(如有）:_x000D_
[if available]_x000D_
*UEN search is only applicable for Singaporean entities._x000D_
_x000D_
General guidance on the completion of the table and flow is available at the bottom of this email._x000D_
_x000D_
_x000D_
Many thanks!_x000D_
_x000D_
Kind regards,_x000D_
Jordan_x000D_
_x000D_
[cid:image008.png@01DB933D.3E4355D0]&lt;https://apc01.safelinks.protection.outlook.com/?url=https%3A%2F%2Fwww.linkedin.com%2Fcompany%2Fsats-ltd%2Fmycompany%2Fverification%2F&amp;data=05%7C02%7Csats_ec%40sats.com.sg%7C66ead95403844ebc6bb308dd61115583%7C5af395c7bcfc43ac98faa57dd56b8796%7C0%7C0%7C638773449261150077%7CUnknown%7CTWFpbGZsb3d8eyJFbXB0eU1hcGkiOnRydWUsIlYiOiIwLjAuMDAwMCIsIlAiOiJXaW4zMiIsIkFOIjoiTWFpbCIsIldUIjoyfQ%3D%3D%7C0%7C%7C%7C&amp;sdata=DQkbHRBDk05GUmFbkQZrFb2SRPAF%2BnEeXaAT6GJ1vHA%3D&amp;reserved=0&gt;[cid:image009.png@01DB933D.3E4355D0]&lt;https://apc01.safelinks.protection.outlook.com/?url=https%3A%2F%2Fwww.sats.com.sg%2F&amp;data=05%7C02%7Csats_ec%40sats.com.sg%7C66ead95403844ebc6bb308dd61115583%7C5af395c7bcfc43ac98faa57dd56b8796%7C0%7C0%7C638773449261172407%7CUnknown%7CTWFpbGZsb3d8eyJFbXB0eU1hcGkiOnRydWUsIlYiOiIwLjAuMDAwMCIsIlAiOiJXaW4zMiIsIkFOIjoiTWFpbCIsIldUIjoyfQ%3D%3D%7C0%7C%7C%7C&amp;sdata=oKgIP5PWdh7EWJfE%2FlJSJYY9YzYCKe%2B54w6F6UEelJI%3D&amp;reserved=0&gt;[cid:image010.png@01DB933D.3E4355D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66ead95403844ebc6bb308dd61115583%7C5af395c7bcfc43ac98faa57dd56b8796%7C0%7C0%7C638773449261184266%7CUnknown%7CTWFpbGZsb3d8eyJFbXB0eU1hcGkiOnRydWUsIlYiOiIwLjAuMDAwMCIsIlAiOiJXaW4zMiIsIkFOIjoiTWFpbCIsIldUIjoyfQ%3D%3D%7C0%7C%7C%7C&amp;sdata=Lev8Usr9ZeSFsfhewYT2%2BQp5x7rPD%2Bwy3snvFrO3uhw%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lt;Restricted&gt;_x000D_
From: Jessie Liawfy &lt;jessie_liawfy@sats.com.sg&gt;_x000D_
Sent: Wednesday, 12 March 2025 10:40 am_x000D_
To: Seng Moi Fong &lt;MoiFong_Seng@sats.com.sg&gt;; Jordan Chia &lt;Jordan_Chia@sats.com.sg&gt;_x000D_
Subject: RE: HFM Maintenance Contract for AMS Renewal for the period of 1-Apr-25 to 31-Mar-26_x000D_
_x000D_
_x000D_
&lt;Restricted&gt;_x000D_
_x000D_
Hi Moi Fong_x000D_
_x000D_
With regards to your email, I did a check and could not find this vendor  “INSYMO SERVICES PTE LTD” in the IPT List of Temasek Associates._x000D_
_x000D_
@Jordan Chia&lt;mailto:Jordan_Chia@sats.com.sg&gt; – Can you kindly assist  Moi Fong to check whether this vendor has any risks – screening using Sentinel/Dow Jones please?  Thank you._x000D_
_x000D_
_x000D_
Regards_x000D_
Jessie_x000D_
_x000D_
_x000D_
Restricted&gt;_x000D_
_x000D_
_x000D_
&lt;Restricted&gt;_x000D_
From: Seng Moi Fong &lt;MoiFong_Seng@sats.com.sg&lt;mailto:MoiFong_Seng@sats.com.sg&gt;&gt;_x000D_
Sent: Monday, March 10, 2025 11:02 PM_x000D_
To: Jessie Liawfy &lt;jessie_liawfy@sats.com.sg&lt;mailto:jessie_liawfy@sats.com.sg&gt;&gt;_x000D_
Subject: FW: HFM Maintenance Contract for AMS Renewal for the period of 1-Apr-25 to 31-Mar-26_x000D_
_x000D_
Hi Jessie,_x000D_
_x000D_
I would like to ask your favour to help me to check this vendor “INSYMO SERVICES PTE LTD”._x000D_
_x000D_
1. Whether the vendor is IPT_x000D_
2. whether vendor has any risks- screening using Sentinel/Dow Jones_x000D_
_x000D_
Thanks for your help._x000D_
_x000D_
Best Regards,_x000D_
Moi Fong, Seng_x000D_
Technology (Finance)_x000D_
SATS Ltd._x000D_
Email : moifong_seng@sats.com.sg&lt;mailto:moifong_seng@sats.com.sg&gt;_x000D_
_x000D_
Planned Leave : 24-Mar-25 to 28-Mar-25_x000D_
_x000D_
From: Amanda Chua_x000D_
Sent: Monday, March 10, 2025 12:04 PM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Further to my email below, just wanted to remind that although we are just signing an addendum, please run the necessary third-party screening/checks for IPT before proceeding._x000D_
_x000D_
Thank you!_x000D_
_x000D_
Best regards_x000D_
Amanda_x000D_
_x000D_
_x000D_
_x000D_
_x000D_
_x000D_
_x000D_
Amanda CHUA_x000D_
Manager, Legal &amp; Secretariat  [cid:image011.png@01DB933D.3E4355D0]_x000D_
t (65) 6541 8068 | m (65) 9688 0943 | e amanda_chuaje@sats.com.sg&lt;mailto:amanda_chuaje@sats.com.sg&gt;_x000D_
SATS Ltd. | 20 Airport Boulevard | SATS Inflight Catering Centre 1 | Singapore 819659_x000D_
[new footer]_x000D_
_x000D_
From: Amanda Chua_x000D_
Sent: 10 March 2025 11:02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Please find attached the revised draft Addendum for your consideration. I’ve included also our updated compliance clauses._x000D_
_x000D_
In this regard, please may I check if you wish to extend the agreement to cover Apr 2026 to Mar 2027 also? I noticed that the draft only covers Apr 2025 to Mar 2026._x000D_
_x000D_
[cid:image013.png@01DB933D.3E4355D0]_x000D_
_x000D_
Thank you!_x000D_
_x000D_
Best regards_x000D_
Amanda_x000D_
_x000D_
_x000D_
_x000D_
_x000D_
Amanda CHUA_x000D_
Manager, Legal &amp; Secretariat  [cid:image011.png@01DB933D.3E4355D0]_x000D_
t (65) 6541 8068 | m (65) 9688 0943 | e amanda_chuaje@sats.com.sg&lt;mailto:amanda_chuaje@sats.com.sg&gt;_x000D_
SATS Ltd. | 20 Airport Boulevard | SATS Inflight Catering Centre 1 | Singapore 819659_x000D_
[new footer]_x000D_
_x000D_
From: Seng Moi Fong &lt;MoiFong_Seng@sats.com.sg&lt;mailto:MoiFong_Seng@sats.com.sg&gt;&gt;_x000D_
Sent: 06 March 2025 14:03_x000D_
To: Amanda Chua &lt;Amanda_ChuaJE@sats.com.sg&lt;mailto:Amanda_ChuaJE@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Amanda,_x000D_
_x000D_
I used the template from the past addendum for HFM that was signed in Apr-24. The new template I believed was released in Jun-24. I am fine with the new template as it has not been shared to any party yet. Thanks a lot for your help to amend the contract._x000D_
_x000D_
Best Regards,_x000D_
Moi Fong, Seng_x000D_
Technology (Finance)_x000D_
SATS Ltd._x000D_
Email : moifong_seng@sats.com.sg&lt;mailto:moifong_seng@sats.com.sg&gt;_x000D_
_x000D_
Planned Leave : 24-Mar-25 to 28-Mar-25_x000D_
_x000D_
From: Amanda Chua_x000D_
Sent: Thursday, March 6, 2025 10:47 AM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Thank you for reaching out._x000D_
_x000D_
Please could I check whose template are we using for this amendment? If it has not yet been shared with the counterparty, my preference is to use the SATS Addendum template attached – are there any issues with this? If not, I will make the necessary amendments and share the revised draft with you._x000D_
_x000D_
Best regards_x000D_
Amanda_x000D_
_x000D_
_x000D_
_x000D_
_x000D_
_x000D_
_x000D_
_x000D_
Amanda CHUA_x000D_
Manager, Legal &amp; Secretariat  [cid:image015.png@01DB933D.3E4355D0]_x000D_
t (65) 6541 8068 | m (65) 9688 0943 | e amanda_chuaje@sats.com.sg&lt;mailto:amanda_chuaje@sats.com.sg&gt;_x000D_
SATS Ltd. | 20 Airport Boulevard | SATS Inflight Catering Centre 1 | Singapore 819659_x000D_
[new footer]_x000D_
_x000D_
From: Seng Moi Fong &lt;MoiFong_Seng@sats.com.sg&lt;mailto:MoiFong_Seng@sats.com.sg&gt;&gt;_x000D_
Sent: 05 March 2025 16:19_x000D_
To: Amanda Chua &lt;Amanda_ChuaJE@sats.com.sg&lt;mailto:Amanda_ChuaJE@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HFM Maintenance Contract for AMS Renewal for the period of 1-Apr-25 to 31-Mar-26_x000D_
_x000D_
Hi Amanda,_x000D_
_x000D_
_x000D_
This is Moi Fong from SATS-Technology. I would appreciate your assistance in reviewing “Amendment to ITS Maintenance Agreement Hyperion for the period of 1-Apr-25 to 31-Mar-26” to ensure all legal aspects are properly addressed._x000D_
_x000D_
_x000D_
_x000D_
I have enclosed the following documents in this email :_x000D_
_x000D_
_x000D_
_x000D_
  1.  [Principal Agreement] ITS Maintenance Contract (with security deposit)_Insymo_2023-2025_x000D_
  2.  [Vendor Quotation] Quote 23SATSAMSWFS_x000D_
  3.  [Addendum for review] Amendment to ITS Maintenance Agreement Hyperion for the period of 1-Apr-25 to 31-Mar-26_x000D_
_x000D_
Thank you for your time and assistance. Please do not hesitate to let me know if you need any further information or clarification._x000D_
Best Regards,_x000D_
Moi Fong, Seng_x000D_
Technology (Finance)_x000D_
SATS Ltd._x000D_
Email : moifong_seng@sats.com.sg&lt;mailto:moifong_seng@sats.com.sg&gt;_x000D_
_x000D_
Planned Leave : 24-Mar-25 to 28-Mar-25_x000D_
_x000D_
</t>
  </si>
  <si>
    <t>AAMkAGNhNzQ5YTQ4LTdjMmYtNDFiNy1hOTFhLWJlMTM5OTVmMDAyOQBGAAAAAACFXGEjB2HbSIetAsWsBJQSBwCbLUrH/bEzQJ9C6HaDQsjFAAAAAAEMAABmL+ulANywSoQLFA7v632vAAAAAWk+AAA=</t>
  </si>
  <si>
    <t>February 2025 G&amp;E FCS</t>
  </si>
  <si>
    <t>Dear colleagues,_x000D_
_x000D_
Please find attached all approval forms and mails for the China trip of FCS end of February 2025._x000D_
Those are all G&amp;E for February 2025._x000D_
_x000D_
Kind regards_x000D_
Anja_x000D_
_x000D_
_x000D_
i.V. Dr. Anja Ruvio | Direktor Legal_x000D_
FCS Frankfurt Cargo Services GmbH</t>
  </si>
  <si>
    <t xml:space="preserve">Dear colleagues,_x000D_
_x000D_
Please find attached all approval forms and mails for the China trip of FCS end of February 2025._x000D_
Those are all G&amp;E for February 2025._x000D_
_x000D_
Kind regards_x000D_
Anja_x000D_
_x000D_
_x000D_
[http://fcs.wfs.aero/images/dl/signature/fcs_sig.png]_x000D_
i.V. Dr. Anja Ruvio | Direktor Legal_x000D_
FCS Frankfurt Cargo Services GmbH_x000D_
CargoCity Süd | Geb. 532 | 60549 Frankfurt | Deutschland_x000D_
T: +49 (0) 69 6 90 24358 | M: +49 (0) 151 51509418_x000D_
aruvio@fcs.wfs.aero&lt;mailto:aruvio@fcs.wfs.aero&gt; | www.fcs.wfs.aero&lt;https://apc01.safelinks.protection.outlook.com/?url=http%3A%2F%2Fwww.fcs.wfs.aero%2F&amp;data=05%7C02%7Csats_ec%40sats.com.sg%7Cc65bf6b2a6494c7ac2fd08dd609de318%7C5af395c7bcfc43ac98faa57dd56b8796%7C0%7C0%7C638772954243534863%7CUnknown%7CTWFpbGZsb3d8eyJFbXB0eU1hcGkiOnRydWUsIlYiOiIwLjAuMDAwMCIsIlAiOiJXaW4zMiIsIkFOIjoiTWFpbCIsIldUIjoyfQ%3D%3D%7C0%7C%7C%7C&amp;sdata=KhTRpDdjTqRpYXi%2FM1X94JyQNjjxO1iXisRSTPkMHi4%3D&amp;reserved=0&gt; | www.wfs.aero&lt;https://apc01.safelinks.protection.outlook.com/?url=http%3A%2F%2Fwww.wfs.aero%2F&amp;data=05%7C02%7Csats_ec%40sats.com.sg%7Cc65bf6b2a6494c7ac2fd08dd609de318%7C5af395c7bcfc43ac98faa57dd56b8796%7C0%7C0%7C638772954243563432%7CUnknown%7CTWFpbGZsb3d8eyJFbXB0eU1hcGkiOnRydWUsIlYiOiIwLjAuMDAwMCIsIlAiOiJXaW4zMiIsIkFOIjoiTWFpbCIsIldUIjoyfQ%3D%3D%7C0%7C%7C%7C&amp;sdata=TBfyinxPbXl30y5nG6xqWS41dQML9CJVNyWgHgiCQsk%3D&amp;reserved=0&gt;_x000D_
[http://fcs.wfs.aero/images/dl/signature/linkedin.png]&lt;https://apc01.safelinks.protection.outlook.com/?url=https%3A%2F%2Fde.linkedin.com%2Fcompany%2Ffcs-frankfurt-cargo-services-gmbh&amp;data=05%7C02%7Csats_ec%40sats.com.sg%7Cc65bf6b2a6494c7ac2fd08dd609de318%7C5af395c7bcfc43ac98faa57dd56b8796%7C0%7C0%7C638772954243575301%7CUnknown%7CTWFpbGZsb3d8eyJFbXB0eU1hcGkiOnRydWUsIlYiOiIwLjAuMDAwMCIsIlAiOiJXaW4zMiIsIkFOIjoiTWFpbCIsIldUIjoyfQ%3D%3D%7C0%7C%7C%7C&amp;sdata=uSUEoz0U3KYOGVrQvojiKlWwv%2FfdziBzkyUU1WcWZ0U%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FAAA=</t>
  </si>
  <si>
    <t>&lt;Restricted&gt;_x000D_
_x000D_
Dear E&amp;C team,_x000D_
Can you help to do supplier background check, thanks._x000D_
Name of entity (自然人身份实 / 实体名称):_x000D_
铭扬工程设计集团有限公司_x000D_
Mingyang Engineering Design Group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铭扬工程设计集团有限公司_x000D_
Mingyang Engineering Design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db687ac4e8f04b0cc7cb08dd6076263d%7C5af395c7bcfc43ac98faa57dd56b8796%7C0%7C0%7C638772782770444028%7CUnknown%7CTWFpbGZsb3d8eyJFbXB0eU1hcGkiOnRydWUsIlYiOiIwLjAuMDAwMCIsIlAiOiJXaW4zMiIsIkFOIjoiTWFpbCIsIldUIjoyfQ%3D%3D%7C0%7C%7C%7C&amp;sdata=afS9DSOqcP7HdhnJS44Pg%2FX7RVNTrod8ysKywZSnPCo%3D&amp;reserved=0&gt;_x000D_
[cid:image001.jpg@01DB92A2.10279B7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k/AAA=</t>
  </si>
  <si>
    <t>&lt;Restricted&gt;_x000D_
_x000D_
Dear E&amp;C team,_x000D_
Can you help to do supplier background check, thanks._x000D_
Name of entity (自然人身份实 / 实体名称):_x000D_
绿盟（北京）国际工程设计有限公司_x000D_
Lvmeng (Beijing) International Engineering Design Co., Ltd._x000D_
Alternative name (别名 / 备用名称):_x000D_
无_x000D_
not have_x000D_
Co Regn (组织机</t>
  </si>
  <si>
    <t xml:space="preserve">&lt;Restricted&gt;_x000D_
_x000D_
Dear E&amp;C team,_x000D_
Can you help to do supplier background check, thanks._x000D_
Name of entity (自然人身份实 / 实体名称):_x000D_
绿盟（北京）国际工程设计有限公司_x000D_
Lvmeng (Beijing) International Engineering Desig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69c97ae87c1f4236b7bb08dd6069e8d0%7C5af395c7bcfc43ac98faa57dd56b8796%7C0%7C0%7C638772730167736383%7CUnknown%7CTWFpbGZsb3d8eyJFbXB0eU1hcGkiOnRydWUsIlYiOiIwLjAuMDAwMCIsIlAiOiJXaW4zMiIsIkFOIjoiTWFpbCIsIldUIjoyfQ%3D%3D%7C0%7C%7C%7C&amp;sdata=zx37iFmzEerNamkRiPVkXjXNSZZQ5ICwZZ6WPzAkFhk%3D&amp;reserved=0&gt;_x000D_
[cid:image001.jpg@01DB9295.D29EB38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AAAA=</t>
  </si>
  <si>
    <t>Compliance report - FEB 2025</t>
  </si>
  <si>
    <t>CAUTION: This email originated from outside of the organization. If you find it suspicious, please report using Report Message &gt; Phishing_x000D_
Dear Amélie,_x000D_
_x000D_
I attach the report and the G&amp;E declaration documents for February 2025._x000D_
_x000D_
Month/Year_x000D_
G&amp;H Report</t>
  </si>
  <si>
    <t xml:space="preserve">CAUTION: This email originated from outside of the organization. If you find it suspicious, please report using Report Message &gt; Phishing_x000D_
Dear Amélie,_x000D_
_x000D_
I attach the report and the G&amp;E declaration documents for February 2025._x000D_
_x000D_
Month/Year_x000D_
G&amp;H Report_x000D_
S&amp;D Report_x000D_
FEB / 2025_x000D_
NIL_x000D_
NIL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94463af49abb40cd567308dd6067318c%7C5af395c7bcfc43ac98faa57dd56b8796%7C0%7C0%7C638772722118678833%7CUnknown%7CTWFpbGZsb3d8eyJFbXB0eU1hcGkiOnRydWUsIlYiOiIwLjAuMDAwMCIsIlAiOiJXaW4zMiIsIkFOIjoiTWFpbCIsIldUIjoyfQ%3D%3D%7C0%7C%7C%7C&amp;sdata=MQiYx%2B70Q08bZDhLeOzH%2Fg4BnbJHsbLpNkUDJwwpOYA%3D&amp;reserved=0&gt;_x000D_
[cid:image001.png@01DB9273.63565C20]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94463af49abb40cd567308dd6067318c%7C5af395c7bcfc43ac98faa57dd56b8796%7C0%7C0%7C638772722118710238%7CUnknown%7CTWFpbGZsb3d8eyJFbXB0eU1hcGkiOnRydWUsIlYiOiIwLjAuMDAwMCIsIlAiOiJXaW4zMiIsIkFOIjoiTWFpbCIsIldUIjoyfQ%3D%3D%7C0%7C%7C%7C&amp;sdata=Ixu5of5hQU%2FtxWUA5rNzulbOwDdjc0cYsPxK%2FrnHhiE%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94463af49abb40cd567308dd6067318c%7C5af395c7bcfc43ac98faa57dd56b8796%7C0%7C0%7C638772722118725825%7CUnknown%7CTWFpbGZsb3d8eyJFbXB0eU1hcGkiOnRydWUsIlYiOiIwLjAuMDAwMCIsIlAiOiJXaW4zMiIsIkFOIjoiTWFpbCIsIldUIjoyfQ%3D%3D%7C0%7C%7C%7C&amp;sdata=uKcfumdbiQEBMXmk%2BhYDmtdTegWrM%2BRYmD57wtIxD2I%3D&amp;reserved=0&gt;_x000D_
</t>
  </si>
  <si>
    <t>AAMkAGNhNzQ5YTQ4LTdjMmYtNDFiNy1hOTFhLWJlMTM5OTVmMDAyOQBGAAAAAACFXGEjB2HbSIetAsWsBJQSBwCbLUrH/bEzQJ9C6HaDQsjFAAAAAAEMAABmL+ulANywSoQLFA7v632vAAAAASwGAAA=</t>
  </si>
  <si>
    <t>Due Diligence</t>
  </si>
  <si>
    <t>finance; Siti Asriyati</t>
  </si>
  <si>
    <t>Dear Javiela,_x000D_
_x000D_
Kindly refer below vendor for screening._x000D_
_x000D_
Restricted&gt;_x000D_
Name of entity:_x000D_
 SGS Testing &amp; Control Services Singapore Pte Ltd_x000D_
Alternative name:_x000D_
 NA_x000D_
Co Regn / UEN:_x000D_
199404065N_x000D_
Country:_x000D_
Singapore_x000D_
Website (if any):_x000D_
www.sgs.com_x000D_
_x000D_
Thanks</t>
  </si>
  <si>
    <t xml:space="preserve">Dear Javiela,_x000D_
_x000D_
Kindly refer below vendor for screening._x000D_
_x000D_
Restricted&gt;_x000D_
Name of entity:_x000D_
 SGS Testing &amp; Control Services Singapore Pte Ltd_x000D_
Alternative name:_x000D_
 NA_x000D_
Co Regn / UEN&lt;https://apc01.safelinks.protection.outlook.com/?url=https%3A%2F%2Fwww.uen.gov.sg%2Fueninternet%2Ffaces%2Fpages%2FuenSrch.jspx&amp;data=05%7C02%7Csats_ec%40sats.com.sg%7C6c3ff21bf9294c23b57e08dd6048f9a5%7C5af395c7bcfc43ac98faa57dd56b8796%7C0%7C0%7C638772588721758167%7CUnknown%7CTWFpbGZsb3d8eyJFbXB0eU1hcGkiOnRydWUsIlYiOiIwLjAuMDAwMCIsIlAiOiJXaW4zMiIsIkFOIjoiTWFpbCIsIldUIjoyfQ%3D%3D%7C0%7C%7C%7C&amp;sdata=1%2F4FFacZ5pOX8sh9NW8GJghmZsryAEyYN0Iwjmag%2BQo%3D&amp;reserved=0&gt;:_x000D_
199404065N_x000D_
Country:_x000D_
Singapore_x000D_
Website (if any):_x000D_
www.sgs.com&lt;https://apc01.safelinks.protection.outlook.com/?url=http%3A%2F%2Fwww.sgs.com%2F&amp;data=05%7C02%7Csats_ec%40sats.com.sg%7C6c3ff21bf9294c23b57e08dd6048f9a5%7C5af395c7bcfc43ac98faa57dd56b8796%7C0%7C0%7C638772588721788306%7CUnknown%7CTWFpbGZsb3d8eyJFbXB0eU1hcGkiOnRydWUsIlYiOiIwLjAuMDAwMCIsIlAiOiJXaW4zMiIsIkFOIjoiTWFpbCIsIldUIjoyfQ%3D%3D%7C0%7C%7C%7C&amp;sdata=Uhi6eJjmXhKk212HW7eApxe2lmMMrr3FSMAYDC1%2Fm90%3D&amp;reserved=0&gt;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6c3ff21bf9294c23b57e08dd6048f9a5%7C5af395c7bcfc43ac98faa57dd56b8796%7C0%7C0%7C638772588721801040%7CUnknown%7CTWFpbGZsb3d8eyJFbXB0eU1hcGkiOnRydWUsIlYiOiIwLjAuMDAwMCIsIlAiOiJXaW4zMiIsIkFOIjoiTWFpbCIsIldUIjoyfQ%3D%3D%7C0%7C%7C%7C&amp;sdata=%2FvfQa9XNfQSpWVhOKYX%2B2XFT8VxIZ5E%2Bsm7O0A1WuU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t>
  </si>
  <si>
    <t>AAMkAGNhNzQ5YTQ4LTdjMmYtNDFiNy1hOTFhLWJlMTM5OTVmMDAyOQBGAAAAAACFXGEjB2HbSIetAsWsBJQSBwCbLUrH/bEzQJ9C6HaDQsjFAAAAAAEMAABmL+ulANywSoQLFA7v632vAAAAAWlBAAA=</t>
  </si>
  <si>
    <t>RE: New Suppliers Screening</t>
  </si>
  <si>
    <t>&lt;Restricted&gt;_x000D_
_x000D_
Hi Jordan,_x000D_
_x000D_
I just sent the reports to the business unit._x000D_
_x000D_
Many thanks for highlighting the entity below and the proposed wordings :)_x000D_
_x000D_
_x000D_
Regards,_x000D_
Javiela_x000D_
_x000D_
_x000D_
_x000D_
&lt;Restricted&gt;_x000D_
From: Jordan Chia &lt;Jordan_Chia@sats.com.sg&gt;_x000D_
Sent: Tuesda</t>
  </si>
  <si>
    <t xml:space="preserve">&lt;Restricted&gt;_x000D_
_x000D_
Hi Jordan,_x000D_
_x000D_
I just sent the reports to the business unit._x000D_
_x000D_
Many thanks for highlighting the entity below and the proposed wordings :)_x000D_
_x000D_
_x000D_
Regards,_x000D_
Javiela_x000D_
_x000D_
_x000D_
_x000D_
&lt;Restricted&gt;_x000D_
From: Jordan Chia &lt;Jordan_Chia@sats.com.sg&gt;_x000D_
Sent: Tuesday, 11 March 2025 9:34 am_x000D_
To: Javiela Panitic &lt;Javiela_Panitic@sats.com.sg&gt;_x000D_
Cc: Wong Kid Yie &lt;KidYie_Wong@sats.com.sg&gt;; SATS Ethics and Compliance &lt;sats_ec@sats.com.sg&gt;; Jordan Chia &lt;Jordan_Chia@sats.com.sg&gt;_x000D_
Subject: RE: New Suppliers Screening_x000D_
_x000D_
Edit to entity._x000D_
_x000D_
_x000D_
_x000D_
Many thanks!_x000D_
_x000D_
Kind regards,_x000D_
Jordan_x000D_
_x000D_
[cid:image004.png@01DB926B.B9C43080]&lt;https://apc01.safelinks.protection.outlook.com/?url=https%3A%2F%2Fwww.linkedin.com%2Fcompany%2Fsats-ltd%2Fmycompany%2Fverification%2F&amp;data=05%7C02%7Csats_ec%40sats.com.sg%7C5124bba7e30d470311d508dd603fd01a%7C5af395c7bcfc43ac98faa57dd56b8796%7C0%7C0%7C638772549390065308%7CUnknown%7CTWFpbGZsb3d8eyJFbXB0eU1hcGkiOnRydWUsIlYiOiIwLjAuMDAwMCIsIlAiOiJXaW4zMiIsIkFOIjoiTWFpbCIsIldUIjoyfQ%3D%3D%7C0%7C%7C%7C&amp;sdata=2pAPLqGkxrenHfNYuCJqC9%2Bg1RVPnPlGN4BLVYupBzY%3D&amp;reserved=0&gt;[cid:image005.png@01DB926B.B9C43080]&lt;https://apc01.safelinks.protection.outlook.com/?url=https%3A%2F%2Fwww.sats.com.sg%2F&amp;data=05%7C02%7Csats_ec%40sats.com.sg%7C5124bba7e30d470311d508dd603fd01a%7C5af395c7bcfc43ac98faa57dd56b8796%7C0%7C0%7C638772549390095379%7CUnknown%7CTWFpbGZsb3d8eyJFbXB0eU1hcGkiOnRydWUsIlYiOiIwLjAuMDAwMCIsIlAiOiJXaW4zMiIsIkFOIjoiTWFpbCIsIldUIjoyfQ%3D%3D%7C0%7C%7C%7C&amp;sdata=TTV0uIkIjANU%2B%2BL00phCeQ3GqRXKb22MvpQT6nbaDjM%3D&amp;reserved=0&gt;[cid:image006.png@01DB926B.AB0A0C40]_x000D_
_x000D_
_x000D_
From: Jordan Chia_x000D_
Sent: Monday, 10 March 2025 5:10 pm_x000D_
To: Javiela Panitic &lt;Javiela_Panitic@sats.com.sg&lt;mailto:Javiela_Panitic@sats.com.sg&gt;&gt;_x000D_
Cc: Wong Kid Yie &lt;KidYie_Wong@sats.com.sg&lt;mailto:KidYie_Wong@sats.com.sg&gt;&gt;; SATS Ethics and Compliance &lt;sats_ec@sats.com.sg&lt;mailto:sats_ec@sats.com.sg&gt;&gt;; Jordan Chia &lt;Jordan_Chia@sats.com.sg&lt;mailto:Jordan_Chia@sats.com.sg&gt;&gt;_x000D_
Subject: RE: New Suppliers Screening_x000D_
_x000D_
Hi Javiela,_x000D_
_x000D_
Many thanks, good review.  Agreed with your assessment and to flag this for BU’s attention although its not ABAC/Sanctions related._x000D_
_x000D_
I have provided some suggested wordings below for your consideration._x000D_
_x000D_
…_x000D_
No matches were found for SCAN GLOBAL LOGISTICS (SINGAPORE) PTE. LTD., and no Anti-Bribery, Anti-Corruption (ABAC), or Sanctions-related issues were found for Sin Hwa Coconuts Industrial Pte Ltd.  As such, there are no concerns from an ABAC or Sanctions perspective._x000D_
_x000D_
However, we would like to highlight a finding regarding Sin Hwa Coconuts Industrial Pte Ltd’s suspension by the Singapore Food Agency in Jul 2022. The suspension was due to the use of preservatives (benzoic or sorbic acid) at levels higher than permitted.  The ban was lifted in Aug 2022 after the company provided test results confirming that their current production is free from preservatives. While this is not related to ABAC or sanctions, we flag this for your consideration as part of the BU’s assessment_x000D_
…_x000D_
_x000D_
_x000D_
_x000D_
Many thanks!_x000D_
_x000D_
Kind regards,_x000D_
Jordan_x000D_
_x000D_
[cid:image007.png@01DB926B.B9C43080]&lt;https://apc01.safelinks.protection.outlook.com/?url=https%3A%2F%2Fwww.linkedin.com%2Fcompany%2Fsats-ltd%2Fmycompany%2Fverification%2F&amp;data=05%7C02%7Csats_ec%40sats.com.sg%7C5124bba7e30d470311d508dd603fd01a%7C5af395c7bcfc43ac98faa57dd56b8796%7C0%7C0%7C638772549390123947%7CUnknown%7CTWFpbGZsb3d8eyJFbXB0eU1hcGkiOnRydWUsIlYiOiIwLjAuMDAwMCIsIlAiOiJXaW4zMiIsIkFOIjoiTWFpbCIsIldUIjoyfQ%3D%3D%7C0%7C%7C%7C&amp;sdata=GAipgnRCelDx3wlbZMxCo1zhwNLP9Ezt3RSJou1T0WE%3D&amp;reserved=0&gt;[cid:image010.png@01DB926B.B9C43080]&lt;https://apc01.safelinks.protection.outlook.com/?url=https%3A%2F%2Fwww.sats.com.sg%2F&amp;data=05%7C02%7Csats_ec%40sats.com.sg%7C5124bba7e30d470311d508dd603fd01a%7C5af395c7bcfc43ac98faa57dd56b8796%7C0%7C0%7C638772549390151166%7CUnknown%7CTWFpbGZsb3d8eyJFbXB0eU1hcGkiOnRydWUsIlYiOiIwLjAuMDAwMCIsIlAiOiJXaW4zMiIsIkFOIjoiTWFpbCIsIldUIjoyfQ%3D%3D%7C0%7C%7C%7C&amp;sdata=m7y1hZHehWFcjE2ACd99eZ%2FBf4W9NdLLpr0fZZDEDVk%3D&amp;reserved=0&gt;[cid:image014.png@01DB926B.AB0A0C40]_x000D_
_x000D_
_x000D_
From: Javiela Panitic &lt;Javiela_Panitic@sats.com.sg&lt;mailto:Javiela_Panitic@sats.com.sg&gt;&gt;_x000D_
Sent: Friday, 7 March 2025 11:42 am_x000D_
To: Jordan Chia &lt;Jordan_Chia@sats.com.sg&lt;mailto:Jordan_Chia@sats.com.sg&gt;&gt;_x000D_
Cc: Wong Kid Yie &lt;KidYie_Wong@sats.com.sg&lt;mailto:KidYie_Wong@sats.com.sg&gt;&gt;_x000D_
Subject: FW: New Suppliers Screening_x000D_
_x000D_
_x000D_
&lt;Restricted&gt;_x000D_
_x000D_
Hi Jordan,_x000D_
_x000D_
Refer to below requests from Michelle Wong._x000D_
_x000D_
There are no hits for SCAN GLOBAL LOGISTICS (SINGAPORE) PTE. LTD.._x000D_
_x000D_
For the entity, SIN HWA COCONUTS INDUSTRIAL PTE LTD, there is a match for Sin Hwa Coconuts Industrial Private Limited  which is on active watchlist and adverse media reports of its suspension by the Singapore Food Agency for using higher than permitted levels of preservatives, i.e. sorbic and benzoic acid which are chemicals used in food preservation and allowed in only the filling of kueh products, with permissible limits. The ban was subsequently lifted after the entity provided test results (conducted by accredited third-party laboratories) showing that their current production is free from the preservatives. While the issue is not related to corruption and bribery, this may be worth highlighting to the BU given that the entity is on watchlist and SATS’ nature of business is food-related too? Appreciate your comments/amendments to the proposed draft below to the BU._x000D_
_x000D_
I have attached the related reports, for your review and reference please. Many thanks in advance._x000D_
_x000D_
***********************************************************_x000D_
Hi Michelle,_x000D_
_x000D_
Below is the result from the desktop diligence screening conducted through Dow Jones RiskCenter:_x000D_
_x000D_
No matches were found for SCAN GLOBAL LOGISTICS (SINGAPORE) PTE. LTD.. Consequently, there are no issues to proceed with as there are no findings related to Anti-Bribery, Anti-Corruption (ABAC), and/or Sanctions. Additionally, there are no indications of reputational issues._x000D_
_x000D_
For the entity, Sin Hwa Coconuts Industrial Pte Ltd, the search yielded a match for Sin Hwa Coconuts Industrial Private Limited which is on active watchlist as a Special Interest Entity (SIE) and findings on regulatory issues, environment/production, product/services issues. Based on the adverse media reports, the entity (among other local kueh manufacturers), were since been suspended by the Singapore Food Agency in July 2022 for using higher than permitted levels of preservatives, i.e. benzoic or sorbic acid. The ban was subsequently lifted in August 2022 after the entity provided test results showing that their current production is free from preservatives._x000D_
_x000D_
Details of the searches can be found in the table below (and attached)._x000D_
_x000D_
_x000D_
Name of entity (自然人身份实 / 实体名称):_x000D_
_x000D_
SCAN GLOBAL LOGISTIC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5124bba7e30d470311d508dd603fd01a%7C5af395c7bcfc43ac98faa57dd56b8796%7C0%7C0%7C638772549390166053%7CUnknown%7CTWFpbGZsb3d8eyJFbXB0eU1hcGkiOnRydWUsIlYiOiIwLjAuMDAwMCIsIlAiOiJXaW4zMiIsIkFOIjoiTWFpbCIsIldUIjoyfQ%3D%3D%7C0%7C%7C%7C&amp;sdata=MwaJjjjUAjnJeDj6xxfoFebrSBoIZyujhNv5aahtN7Y%3D&amp;reserved=0&gt; / China&lt;https://apc01.safelinks.protection.outlook.com/?url=https%3A%2F%2Fwww.cods.org.cn%2Fgscx%2F&amp;data=05%7C02%7Csats_ec%40sats.com.sg%7C5124bba7e30d470311d508dd603fd01a%7C5af395c7bcfc43ac98faa57dd56b8796%7C0%7C0%7C638772549390181336%7CUnknown%7CTWFpbGZsb3d8eyJFbXB0eU1hcGkiOnRydWUsIlYiOiIwLjAuMDAwMCIsIlAiOiJXaW4zMiIsIkFOIjoiTWFpbCIsIldUIjoyfQ%3D%3D%7C0%7C%7C%7C&amp;sdata=8aj9CMJrTriFuR3WfX%2BJDeyhgR0hXvscYO%2F77d4Czjo%3D&amp;reserved=0&gt;)_x000D_
_x000D_
_x000D_
_x000D_
201527000M_x000D_
_x000D_
Country (国家):_x000D_
_x000D_
Singapore_x000D_
_x000D_
Website (if any) / 网站(如有）:_x000D_
_x000D_
www.scangl.com&lt;https://apc01.safelinks.protection.outlook.com/?url=http%3A%2F%2Fwww.scangl.com%2F&amp;data=05%7C02%7Csats_ec%40sats.com.sg%7C5124bba7e30d470311d508dd603fd01a%7C5af395c7bcfc43ac98faa57dd56b8796%7C0%7C0%7C638772549390196664%7CUnknown%7CTWFpbGZsb3d8eyJFbXB0eU1hcGkiOnRydWUsIlYiOiIwLjAuMDAwMCIsIlAiOiJXaW4zMiIsIkFOIjoiTWFpbCIsIldUIjoyfQ%3D%3D%7C0%7C%7C%7C&amp;sdata=DFeCGX3PrqqRMcc35QBvvk3bGNIdX3MzgArymfjYGX4%3D&amp;reserved=0&gt;_x000D_
_x000D_
Date placed for continuous monitoring?:_x000D_
_x000D_
07 Mar 2025_x000D_
_x000D_
Result:_x000D_
_x000D_
No match(es) found._x000D_
_x000D_
_x000D_
_x000D_
Name of entity (自然人身份实 / 实体名称):_x000D_
_x000D_
SIN HWA COCONUTS INDUSTRIAL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5124bba7e30d470311d508dd603fd01a%7C5af395c7bcfc43ac98faa57dd56b8796%7C0%7C0%7C638772549390212605%7CUnknown%7CTWFpbGZsb3d8eyJFbXB0eU1hcGkiOnRydWUsIlYiOiIwLjAuMDAwMCIsIlAiOiJXaW4zMiIsIkFOIjoiTWFpbCIsIldUIjoyfQ%3D%3D%7C0%7C%7C%7C&amp;sdata=tpknTkCDRsHUKilkg2GxLjtHe9C5j02aLTiQOgfO%2B%2F0%3D&amp;reserved=0&gt; / China&lt;https://apc01.safelinks.protection.outlook.com/?url=https%3A%2F%2Fwww.cods.org.cn%2Fgscx%2F&amp;data=05%7C02%7Csats_ec%40sats.com.sg%7C5124bba7e30d470311d508dd603fd01a%7C5af395c7bcfc43ac98faa57dd56b8796%7C0%7C0%7C638772549390229291%7CUnknown%7CTWFpbGZsb3d8eyJFbXB0eU1hcGkiOnRydWUsIlYiOiIwLjAuMDAwMCIsIlAiOiJXaW4zMiIsIkFOIjoiTWFpbCIsIldUIjoyfQ%3D%3D%7C0%7C%7C%7C&amp;sdata=lstMZriV9yBKntTPPkpKjmJI3yvYb5m9U6VAjXqzhsE%3D&amp;reserved=0&gt;)_x000D_
_x000D_
_x000D_
_x000D_
_x000D_
_x000D_
200010237Z_x000D_
_x000D_
Country (国家):_x000D_
_x000D_
Singapore_x000D_
_x000D_
Website (if any) / 网站(如有）:_x000D_
_x000D_
Not specified_x000D_
_x000D_
Date placed for continuous monitoring?:_x000D_
_x000D_
07 Mar 2025_x000D_
_x000D_
Result:_x000D_
_x000D_
No relevant findings found._x000D_
_x000D_
One match for Sin Hwa Coconuts Industrial Private Limited which is on active watchlist as a Special Interest Entity (SIE) and findings on regulatory issues, environment/production, product/services issues.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124bba7e30d470311d508dd603fd01a%7C5af395c7bcfc43ac98faa57dd56b8796%7C0%7C0%7C638772549390244959%7CUnknown%7CTWFpbGZsb3d8eyJFbXB0eU1hcGkiOnRydWUsIlYiOiIwLjAuMDAwMCIsIlAiOiJXaW4zMiIsIkFOIjoiTWFpbCIsIldUIjoyfQ%3D%3D%7C0%7C%7C%7C&amp;sdata=eNxQJhNfymS471uG3jPsQUVTbflXaY4ClUaoc0wya0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124bba7e30d470311d508dd603fd01a%7C5af395c7bcfc43ac98faa57dd56b8796%7C0%7C0%7C638772549390260870%7CUnknown%7CTWFpbGZsb3d8eyJFbXB0eU1hcGkiOnRydWUsIlYiOiIwLjAuMDAwMCIsIlAiOiJXaW4zMiIsIkFOIjoiTWFpbCIsIldUIjoyfQ%3D%3D%7C0%7C%7C%7C&amp;sdata=oEEY8frQW51BXu6YLxPbGJW%2BMn%2Fkt2UZXCVXtyqrlK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Michelle WongYN &lt;Michelle_WongYN@sats.com.sg&lt;mailto:Michelle_WongYN@sats.com.sg&gt;&gt;_x000D_
Sent: Thursday, 6 March 2025 4:12:19 pm (UTC+08:00) Kuala Lumpur, Singapore_x000D_
To: Jordan Chia &lt;Jordan_Chia@sats.com.sg&lt;mailto:Jordan_Chia@sats.com.sg&gt;&gt;_x000D_
Cc: Ashley Khaw &lt;Ashley_KhawPP@sats.com.sg&lt;mailto:Ashley_KhawPP@sats.com.sg&gt;&gt;; PinPin Lim &lt;PinPin_Lim@sats.com.sg&lt;mailto:PinPin_Lim@sats.com.sg&gt;&gt;; SATS Ethics and Compliance &lt;sats_ec@sats.com.sg&lt;mailto:sats_ec@sats.com.sg&gt;&gt;_x000D_
Subject: RE: New Suppliers Screening_x000D_
Hi Jordan,_x000D_
_x000D_
As discussed earlier, here are the updates below.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124bba7e30d470311d508dd603fd01a%7C5af395c7bcfc43ac98faa57dd56b8796%7C0%7C0%7C638772549390276298%7CUnknown%7CTWFpbGZsb3d8eyJFbXB0eU1hcGkiOnRydWUsIlYiOiIwLjAuMDAwMCIsIlAiOiJXaW4zMiIsIkFOIjoiTWFpbCIsIldUIjoyfQ%3D%3D%7C0%7C%7C%7C&amp;sdata=nz%2BpVqz95r5qytrGqTwbMuucJKVilyxVhlBPBbIS5fY%3D&amp;reserved=0&gt; / China&lt;https://apc01.safelinks.protection.outlook.com/?url=https%3A%2F%2Fwww.cods.org.cn%2Fgscx%2F&amp;data=05%7C02%7Csats_ec%40sats.com.sg%7C5124bba7e30d470311d508dd603fd01a%7C5af395c7bcfc43ac98faa57dd56b8796%7C0%7C0%7C638772549390292110%7CUnknown%7CTWFpbGZsb3d8eyJFbXB0eU1hcGkiOnRydWUsIlYiOiIwLjAuMDAwMCIsIlAiOiJXaW4zMiIsIkFOIjoiTWFpbCIsIldUIjoyfQ%3D%3D%7C0%7C%7C%7C&amp;sdata=vt2V7Pz0GSA5Olop9CCxS5W4Nk7nzpXjMEBT9FeR3Gs%3D&amp;reserved=0&gt;)_x000D_
201527000M_x000D_
Country (国家):_x000D_
Singapore_x000D_
Website (if any) / 网站(如有）:_x000D_
www.scangl.com&lt;https://apc01.safelinks.protection.outlook.com/?url=http%3A%2F%2Fwww.scangl.com%2F&amp;data=05%7C02%7Csats_ec%40sats.com.sg%7C5124bba7e30d470311d508dd603fd01a%7C5af395c7bcfc43ac98faa57dd56b8796%7C0%7C0%7C638772549390308129%7CUnknown%7CTWFpbGZsb3d8eyJFbXB0eU1hcGkiOnRydWUsIlYiOiIwLjAuMDAwMCIsIlAiOiJXaW4zMiIsIkFOIjoiTWFpbCIsIldUIjoyfQ%3D%3D%7C0%7C%7C%7C&amp;sdata=2IWILnYh%2B1hsVK4poP%2FmdlwEg0bxr%2BJwHGBnaH%2FB46U%3D&amp;reserved=0&gt;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124bba7e30d470311d508dd603fd01a%7C5af395c7bcfc43ac98faa57dd56b8796%7C0%7C0%7C638772549390323566%7CUnknown%7CTWFpbGZsb3d8eyJFbXB0eU1hcGkiOnRydWUsIlYiOiIwLjAuMDAwMCIsIlAiOiJXaW4zMiIsIkFOIjoiTWFpbCIsIldUIjoyfQ%3D%3D%7C0%7C%7C%7C&amp;sdata=MobIO7%2B6mY%2Bszj84%2BjPtJl24ZnqvTR3STHmvorviiU4%3D&amp;reserved=0&gt; / China&lt;https://apc01.safelinks.protection.outlook.com/?url=https%3A%2F%2Fwww.cods.org.cn%2Fgscx%2F&amp;data=05%7C02%7Csats_ec%40sats.com.sg%7C5124bba7e30d470311d508dd603fd01a%7C5af395c7bcfc43ac98faa57dd56b8796%7C0%7C0%7C638772549390338147%7CUnknown%7CTWFpbGZsb3d8eyJFbXB0eU1hcGkiOnRydWUsIlYiOiIwLjAuMDAwMCIsIlAiOiJXaW4zMiIsIkFOIjoiTWFpbCIsIldUIjoyfQ%3D%3D%7C0%7C%7C%7C&amp;sdata=CLgoFLvrgtHzsEnPOPic7p4BIupyNpxvc5k0lj%2FIDio%3D&amp;reserved=0&gt;)_x000D_
200010237Z_x000D_
Country (国家):_x000D_
Singapore_x000D_
Website (if any) / 网站(如有）:_x000D_
[if available]_x000D_
_x000D_
Regards,_x000D_
Michelle_x000D_
_x000D_
_x000D_
_x000D_
_x000D_
&lt;Restricted&gt;_x000D_
From: Jordan Chia &lt;Jordan_Chia@sats.com.sg&lt;mailto:Jordan_Chia@sats.com.sg&gt;&gt;_x000D_
Sent: Thursday, March 6, 2025 3:56 PM_x000D_
To: Michelle WongYN &lt;Michelle_WongYN@sats.com.sg&lt;mailto:Michelle_WongYN@sats.com.sg&gt;&gt;_x000D_
Cc: Ashley Khaw &lt;Ashley_KhawPP@sats.com.sg&lt;mailto:Ashley_KhawPP@sats.com.sg&gt;&gt;; PinPin Lim &lt;PinPin_Lim@sats.com.sg&lt;mailto:PinPin_Lim@sats.com.sg&gt;&gt;; SATS Ethics and Compliance &lt;sats_ec@sats.com.sg&lt;mailto:sats_ec@sats.com.sg&gt;&gt;; Jordan Chia &lt;Jordan_Chia@sats.com.sg&lt;mailto:Jordan_Chia@sats.com.sg&gt;&gt;_x000D_
Subject: RE: New Suppliers Screening_x000D_
_x000D_
Hi Michelle,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124bba7e30d470311d508dd603fd01a%7C5af395c7bcfc43ac98faa57dd56b8796%7C0%7C0%7C638772549390352919%7CUnknown%7CTWFpbGZsb3d8eyJFbXB0eU1hcGkiOnRydWUsIlYiOiIwLjAuMDAwMCIsIlAiOiJXaW4zMiIsIkFOIjoiTWFpbCIsIldUIjoyfQ%3D%3D%7C0%7C%7C%7C&amp;sdata=dRz1Dw2Pj3x1ZDDJFOtiySudcxGJ73ozPKacE0Phl2Q%3D&amp;reserved=0&gt; / China&lt;https://apc01.safelinks.protection.outlook.com/?url=https%3A%2F%2Fwww.cods.org.cn%2Fgscx%2F&amp;data=05%7C02%7Csats_ec%40sats.com.sg%7C5124bba7e30d470311d508dd603fd01a%7C5af395c7bcfc43ac98faa57dd56b8796%7C0%7C0%7C638772549390367984%7CUnknown%7CTWFpbGZsb3d8eyJFbXB0eU1hcGkiOnRydWUsIlYiOiIwLjAuMDAwMCIsIlAiOiJXaW4zMiIsIkFOIjoiTWFpbCIsIldUIjoyfQ%3D%3D%7C0%7C%7C%7C&amp;sdata=K%2FSiwH872Efv%2Fpe0Suy4lDRNi5aY%2FgO0jVXGcJeqCt0%3D&amp;reserved=0&gt;)_x000D_
[As relevant]_x000D_
Country (国家):_x000D_
[Country]_x000D_
Website (if any) / 网站(如有）:_x000D_
[if available]_x000D_
*UEN search is only applicable for Singaporean entities.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124bba7e30d470311d508dd603fd01a%7C5af395c7bcfc43ac98faa57dd56b8796%7C0%7C0%7C638772549390382992%7CUnknown%7CTWFpbGZsb3d8eyJFbXB0eU1hcGkiOnRydWUsIlYiOiIwLjAuMDAwMCIsIlAiOiJXaW4zMiIsIkFOIjoiTWFpbCIsIldUIjoyfQ%3D%3D%7C0%7C%7C%7C&amp;sdata=bJsKw2A6s1PTlzT9rVq1ehHcPT9G5u6ck%2FrjYJKb8q0%3D&amp;reserved=0&gt; / China&lt;https://apc01.safelinks.protection.outlook.com/?url=https%3A%2F%2Fwww.cods.org.cn%2Fgscx%2F&amp;data=05%7C02%7Csats_ec%40sats.com.sg%7C5124bba7e30d470311d508dd603fd01a%7C5af395c7bcfc43ac98faa57dd56b8796%7C0%7C0%7C638772549390398121%7CUnknown%7CTWFpbGZsb3d8eyJFbXB0eU1hcGkiOnRydWUsIlYiOiIwLjAuMDAwMCIsIlAiOiJXaW4zMiIsIkFOIjoiTWFpbCIsIldUIjoyfQ%3D%3D%7C0%7C%7C%7C&amp;sdata=cNOYJ82eG7wOEuTr3mQbg7QGnocAa1TkdqVX0iz%2Flf8%3D&amp;reserved=0&gt;)_x000D_
[As relevant]_x000D_
Country (国家):_x000D_
[Country]_x000D_
Website (if any) / 网站(如有）:_x000D_
[if available]_x000D_
_x000D_
General guidance on the completion of the table and flow is available at the bottom of this email._x000D_
_x000D_
_x000D_
Many thanks!_x000D_
_x000D_
Kind regards,_x000D_
Jordan_x000D_
_x000D_
[cid:image015.png@01DB926B.AB0A0C40]&lt;https://apc01.safelinks.protection.outlook.com/?url=https%3A%2F%2Fwww.linkedin.com%2Fcompany%2Fsats-ltd%2Fmycompany%2Fverification%2F&amp;data=05%7C02%7Csats_ec%40sats.com.sg%7C5124bba7e30d470311d508dd603fd01a%7C5af395c7bcfc43ac98faa57dd56b8796%7C0%7C0%7C638772549390411300%7CUnknown%7CTWFpbGZsb3d8eyJFbXB0eU1hcGkiOnRydWUsIlYiOiIwLjAuMDAwMCIsIlAiOiJXaW4zMiIsIkFOIjoiTWFpbCIsIldUIjoyfQ%3D%3D%7C0%7C%7C%7C&amp;sdata=MAGA1OCY2DKUzDKqCaJRD3eO4v4RZxcE8neA3iTB%2F3o%3D&amp;reserved=0&gt;[cid:image016.png@01DB926B.AB0A0C40]&lt;https://apc01.safelinks.protection.outlook.com/?url=https%3A%2F%2Fwww.sats.com.sg%2F&amp;data=05%7C02%7Csats_ec%40sats.com.sg%7C5124bba7e30d470311d508dd603fd01a%7C5af395c7bcfc43ac98faa57dd56b8796%7C0%7C0%7C638772549390425965%7CUnknown%7CTWFpbGZsb3d8eyJFbXB0eU1hcGkiOnRydWUsIlYiOiIwLjAuMDAwMCIsIlAiOiJXaW4zMiIsIkFOIjoiTWFpbCIsIldUIjoyfQ%3D%3D%7C0%7C%7C%7C&amp;sdata=Onm0zxtB5iwB%2FrmosfZ1%2FuxHJ7RyPv6JZknA5bePWEU%3D&amp;reserved=0&gt;[cid:image006.png@01DB926B.AB0A0C4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5124bba7e30d470311d508dd603fd01a%7C5af395c7bcfc43ac98faa57dd56b8796%7C0%7C0%7C638772549390440343%7CUnknown%7CTWFpbGZsb3d8eyJFbXB0eU1hcGkiOnRydWUsIlYiOiIwLjAuMDAwMCIsIlAiOiJXaW4zMiIsIkFOIjoiTWFpbCIsIldUIjoyfQ%3D%3D%7C0%7C%7C%7C&amp;sdata=yV3S3cCgw01JUmDm%2FzOBrc8vmlqxT2t9f%2BRyh9iq3i8%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rom: Michelle WongYN &lt;Michelle_WongYN@sats.com.sg&lt;mailto:Michelle_WongYN@sats.com.sg&gt;&gt;_x000D_
Sent: Thursday, 6 March 2025 8:51 am_x000D_
To: Jordan Chia &lt;Jordan_Chia@sats.com.sg&lt;mailto:Jordan_Chia@sats.com.sg&gt;&gt;_x000D_
Cc: Ashley Khaw &lt;Ashley_KhawPP@sats.com.sg&lt;mailto:Ashley_KhawPP@sats.com.sg&gt;&gt;; PinPin Lim &lt;PinPin_Lim@sats.com.sg&lt;mailto:PinPin_Lim@sats.com.sg&gt;&gt;_x000D_
Subject: New Suppliers Screening_x000D_
_x000D_
Hi Jordan,_x000D_
_x000D_
I hope this message finds you well._x000D_
I am reaching out to kindly request your assistance in evaluating any potential risks related to SCAN GLOBAL LOGISTICS (SINGAPORE) PTE LTD and SIN HWA COCONUTS INDUSTRIAL PTE LTD  for the purpose of new supplier screening via Dow Jones._x000D_
As our accounts are not yet set up, your support in this matter would be greatly appreciated._x000D_
_x000D_
If you require any further information, please do not hesitate to let me know._x000D_
Thank you in advance for your support._x000D_
_x000D_
Regards,_x000D_
Michelle_x000D_
_x000D_
</t>
  </si>
  <si>
    <t>AAMkAGNhNzQ5YTQ4LTdjMmYtNDFiNy1hOTFhLWJlMTM5OTVmMDAyOQBGAAAAAACFXGEjB2HbSIetAsWsBJQSBwCbLUrH/bEzQJ9C6HaDQsjFAAAAAAEMAABmL+ulANywSoQLFA7v632vAAAAAWlCAAA=</t>
  </si>
  <si>
    <t>Ashley Khaw; PinPin Lim; SATS Ethics and Compliance</t>
  </si>
  <si>
    <t>&lt;Restricted&gt;_x000D_
_x000D_
Hi Michelle,_x000D_
_x000D_
Below is the result from the desktop diligence screening conducted through Dow Jones RiskCenter:_x000D_
_x000D_
No matches were found for SCAN GLOBAL LOGISTICS (SINGAPORE) PTE LTD and no Anti-Bribery, Anti-Corruption (ABAC), or Sanctio</t>
  </si>
  <si>
    <t xml:space="preserve">&lt;Restricted&gt;_x000D_
_x000D_
Hi Michelle,_x000D_
_x000D_
Below is the result from the desktop diligence screening conducted through Dow Jones RiskCenter:_x000D_
_x000D_
No matches were found for SCAN GLOBAL LOGISTICS (SINGAPORE) PTE LTD and no Anti-Bribery, Anti-Corruption (ABAC), or Sanctions- related issues were found for SIN HWA COCONUTS INDUSTRIAL PTE LTD. As such, there are no concerns from an ABAC or Sanctions perspective._x000D_
_x000D_
However, we would like to highlight a finding regarding SIN HWA COCONUTS INDUSTRIAL PTE LTD’s suspension by the Singapore Food Agency in July 2022. The suspension was due to the use of preservatives (benzoic or sorbic acid) at levels higher than permitted. The ban was lifted in August 2022 after the company provided test results confirming that their current production is free from preservatives. While this is not related to ABAC or sanctions, we flag this for your consideration as part of the BU’s assessment._x000D_
_x000D_
Details of the searches can be found in the table below (and attached)._x000D_
_x000D_
_x000D_
Name of entity (自然人身份实 / 实体名称):_x000D_
_x000D_
SCAN GLOBAL LOGISTIC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611864aaba2e4e932e3508dd603f34a2%7C5af395c7bcfc43ac98faa57dd56b8796%7C0%7C0%7C638772547185243711%7CUnknown%7CTWFpbGZsb3d8eyJFbXB0eU1hcGkiOnRydWUsIlYiOiIwLjAuMDAwMCIsIlAiOiJXaW4zMiIsIkFOIjoiTWFpbCIsIldUIjoyfQ%3D%3D%7C0%7C%7C%7C&amp;sdata=V5wGzlvKAwcT8z1BOoCpeALjNXMCIoG%2BJ2SWIwSbFVs%3D&amp;reserved=0&gt; / China&lt;https://apc01.safelinks.protection.outlook.com/?url=https%3A%2F%2Fwww.cods.org.cn%2Fgscx%2F&amp;data=05%7C02%7Csats_ec%40sats.com.sg%7C611864aaba2e4e932e3508dd603f34a2%7C5af395c7bcfc43ac98faa57dd56b8796%7C0%7C0%7C638772547185274141%7CUnknown%7CTWFpbGZsb3d8eyJFbXB0eU1hcGkiOnRydWUsIlYiOiIwLjAuMDAwMCIsIlAiOiJXaW4zMiIsIkFOIjoiTWFpbCIsIldUIjoyfQ%3D%3D%7C0%7C%7C%7C&amp;sdata=q7aRsuWUSqFasHql60XqOW79wpGwJcsm2g64FBivWCs%3D&amp;reserved=0&gt;)_x000D_
_x000D_
_x000D_
_x000D_
201527000M_x000D_
_x000D_
Country (国家):_x000D_
_x000D_
Singapore_x000D_
_x000D_
Website (if any) / 网站(如有）:_x000D_
_x000D_
www.scangl.com&lt;https://apc01.safelinks.protection.outlook.com/?url=http%3A%2F%2Fwww.scangl.com%2F&amp;data=05%7C02%7Csats_ec%40sats.com.sg%7C611864aaba2e4e932e3508dd603f34a2%7C5af395c7bcfc43ac98faa57dd56b8796%7C0%7C0%7C638772547185288393%7CUnknown%7CTWFpbGZsb3d8eyJFbXB0eU1hcGkiOnRydWUsIlYiOiIwLjAuMDAwMCIsIlAiOiJXaW4zMiIsIkFOIjoiTWFpbCIsIldUIjoyfQ%3D%3D%7C0%7C%7C%7C&amp;sdata=JRNawiprsziPPO%2Be0yyKnIhVUzTGbHcvoqNEDmCcVd0%3D&amp;reserved=0&gt;_x000D_
_x000D_
Date placed for continuous monitoring?:_x000D_
_x000D_
07 Mar 2025_x000D_
_x000D_
Result:_x000D_
_x000D_
No match(es) found._x000D_
_x000D_
_x000D_
_x000D_
Name of entity (自然人身份实 / 实体名称):_x000D_
_x000D_
SIN HWA COCONUTS INDUSTRIAL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611864aaba2e4e932e3508dd603f34a2%7C5af395c7bcfc43ac98faa57dd56b8796%7C0%7C0%7C638772547185302955%7CUnknown%7CTWFpbGZsb3d8eyJFbXB0eU1hcGkiOnRydWUsIlYiOiIwLjAuMDAwMCIsIlAiOiJXaW4zMiIsIkFOIjoiTWFpbCIsIldUIjoyfQ%3D%3D%7C0%7C%7C%7C&amp;sdata=EFPrq%2FenTgetklJJ9syH%2F9IAUSD%2F9Vwr4QYZPb8vWUg%3D&amp;reserved=0&gt; / China&lt;https://apc01.safelinks.protection.outlook.com/?url=https%3A%2F%2Fwww.cods.org.cn%2Fgscx%2F&amp;data=05%7C02%7Csats_ec%40sats.com.sg%7C611864aaba2e4e932e3508dd603f34a2%7C5af395c7bcfc43ac98faa57dd56b8796%7C0%7C0%7C638772547185317910%7CUnknown%7CTWFpbGZsb3d8eyJFbXB0eU1hcGkiOnRydWUsIlYiOiIwLjAuMDAwMCIsIlAiOiJXaW4zMiIsIkFOIjoiTWFpbCIsIldUIjoyfQ%3D%3D%7C0%7C%7C%7C&amp;sdata=Pv8CjiSseIMpUJdVgIJk6dKPMqHKQnwRpBwZTgoEpYQ%3D&amp;reserved=0&gt;)_x000D_
_x000D_
_x000D_
_x000D_
_x000D_
_x000D_
200010237Z_x000D_
_x000D_
Country (国家):_x000D_
_x000D_
Singapore_x000D_
_x000D_
Website (if any) / 网站(如有）:_x000D_
_x000D_
Not specified_x000D_
_x000D_
Date placed for continuous monitoring?:_x000D_
_x000D_
07 Mar 2025_x000D_
_x000D_
Result:_x000D_
_x000D_
No relevant findings found._x000D_
_x000D_
One match for Sin Hwa Coconuts Industrial Private Limited which is on active watchlist as a Special Interest Entity (SIE) and findings on regulatory issues, environment/production, product/services issues._x000D_
_x000D_
_x000D_
_x000D_
_x000D_
_x000D_
_x000D_
_x000D_
_x000D_
_x000D_
_x000D_
_x000D_
_x000D_
_x000D_
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11864aaba2e4e932e3508dd603f34a2%7C5af395c7bcfc43ac98faa57dd56b8796%7C0%7C0%7C638772547185332282%7CUnknown%7CTWFpbGZsb3d8eyJFbXB0eU1hcGkiOnRydWUsIlYiOiIwLjAuMDAwMCIsIlAiOiJXaW4zMiIsIkFOIjoiTWFpbCIsIldUIjoyfQ%3D%3D%7C0%7C%7C%7C&amp;sdata=i2sH4rCpLqdmYQ6iiM2Z64dXfA16poqcWgTaOMNSeL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11864aaba2e4e932e3508dd603f34a2%7C5af395c7bcfc43ac98faa57dd56b8796%7C0%7C0%7C638772547185347562%7CUnknown%7CTWFpbGZsb3d8eyJFbXB0eU1hcGkiOnRydWUsIlYiOiIwLjAuMDAwMCIsIlAiOiJXaW4zMiIsIkFOIjoiTWFpbCIsIldUIjoyfQ%3D%3D%7C0%7C%7C%7C&amp;sdata=F9IuiD%2FWL%2FlR0fNR2oPWnCFV89UzdNoz%2BWiHP1hpK3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Michelle WongYN &lt;Michelle_WongYN@sats.com.sg&lt;mailto:Michelle_WongYN@sats.com.sg&gt;&gt;_x000D_
Sent: Thursday, 6 March 2025 4:12:19 pm (UTC+08:00) Kuala Lumpur, Singapore_x000D_
To: Jordan Chia &lt;Jordan_Chia@sats.com.sg&lt;mailto:Jordan_Chia@sats.com.sg&gt;&gt;_x000D_
Cc: Ashley Khaw &lt;Ashley_KhawPP@sats.com.sg&lt;mailto:Ashley_KhawPP@sats.com.sg&gt;&gt;; PinPin Lim &lt;PinPin_Lim@sats.com.sg&lt;mailto:PinPin_Lim@sats.com.sg&gt;&gt;; SATS Ethics and Compliance &lt;sats_ec@sats.com.sg&lt;mailto:sats_ec@sats.com.sg&gt;&gt;_x000D_
Subject: RE: New Suppliers Screening_x000D_
Hi Jordan,_x000D_
_x000D_
As discussed earlier, here are the updates below.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611864aaba2e4e932e3508dd603f34a2%7C5af395c7bcfc43ac98faa57dd56b8796%7C0%7C0%7C638772547185362919%7CUnknown%7CTWFpbGZsb3d8eyJFbXB0eU1hcGkiOnRydWUsIlYiOiIwLjAuMDAwMCIsIlAiOiJXaW4zMiIsIkFOIjoiTWFpbCIsIldUIjoyfQ%3D%3D%7C0%7C%7C%7C&amp;sdata=BYWouFF%2BsMiOAXQZt%2B4zFpqYIhvFdAoMTZTjQttnVD8%3D&amp;reserved=0&gt; / China&lt;https://apc01.safelinks.protection.outlook.com/?url=https%3A%2F%2Fwww.cods.org.cn%2Fgscx%2F&amp;data=05%7C02%7Csats_ec%40sats.com.sg%7C611864aaba2e4e932e3508dd603f34a2%7C5af395c7bcfc43ac98faa57dd56b8796%7C0%7C0%7C638772547185378438%7CUnknown%7CTWFpbGZsb3d8eyJFbXB0eU1hcGkiOnRydWUsIlYiOiIwLjAuMDAwMCIsIlAiOiJXaW4zMiIsIkFOIjoiTWFpbCIsIldUIjoyfQ%3D%3D%7C0%7C%7C%7C&amp;sdata=cB55o1XWCT9tphH%2BWTKBbHm%2FndetwqAe1uMmpQPYPr4%3D&amp;reserved=0&gt;)_x000D_
201527000M_x000D_
Country (国家):_x000D_
Singapore_x000D_
Website (if any) / 网站(如有）:_x000D_
www.scangl.com&lt;https://apc01.safelinks.protection.outlook.com/?url=http%3A%2F%2Fwww.scangl.com%2F&amp;data=05%7C02%7Csats_ec%40sats.com.sg%7C611864aaba2e4e932e3508dd603f34a2%7C5af395c7bcfc43ac98faa57dd56b8796%7C0%7C0%7C638772547185392456%7CUnknown%7CTWFpbGZsb3d8eyJFbXB0eU1hcGkiOnRydWUsIlYiOiIwLjAuMDAwMCIsIlAiOiJXaW4zMiIsIkFOIjoiTWFpbCIsIldUIjoyfQ%3D%3D%7C0%7C%7C%7C&amp;sdata=1G62leS3tpArVcmjSVSpiBO%2Bcm9ei65kWa%2BdvcuD0LQ%3D&amp;reserved=0&gt;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611864aaba2e4e932e3508dd603f34a2%7C5af395c7bcfc43ac98faa57dd56b8796%7C0%7C0%7C638772547185407833%7CUnknown%7CTWFpbGZsb3d8eyJFbXB0eU1hcGkiOnRydWUsIlYiOiIwLjAuMDAwMCIsIlAiOiJXaW4zMiIsIkFOIjoiTWFpbCIsIldUIjoyfQ%3D%3D%7C0%7C%7C%7C&amp;sdata=pOilF%2FTK3T9FMWwMNl4IkFo%2FMQBYsTws5CZLZe0QtAg%3D&amp;reserved=0&gt; / China&lt;https://apc01.safelinks.protection.outlook.com/?url=https%3A%2F%2Fwww.cods.org.cn%2Fgscx%2F&amp;data=05%7C02%7Csats_ec%40sats.com.sg%7C611864aaba2e4e932e3508dd603f34a2%7C5af395c7bcfc43ac98faa57dd56b8796%7C0%7C0%7C638772547185422246%7CUnknown%7CTWFpbGZsb3d8eyJFbXB0eU1hcGkiOnRydWUsIlYiOiIwLjAuMDAwMCIsIlAiOiJXaW4zMiIsIkFOIjoiTWFpbCIsIldUIjoyfQ%3D%3D%7C0%7C%7C%7C&amp;sdata=%2Bh0sf5IoOLnnkYKZbdmMTi9dW%2FFh0wwXv02iLj%2FjzG8%3D&amp;reserved=0&gt;)_x000D_
200010237Z_x000D_
Country (国家):_x000D_
Singapore_x000D_
Website (if any) / 网站(如有）:_x000D_
[if available]_x000D_
_x000D_
Regards,_x000D_
Michelle_x000D_
_x000D_
_x000D_
_x000D_
_x000D_
&lt;Restricted&gt;_x000D_
From: Jordan Chia &lt;Jordan_Chia@sats.com.sg&lt;mailto:Jordan_Chia@sats.com.sg&gt;&gt;_x000D_
Sent: Thursday, March 6, 2025 3:56 PM_x000D_
To: Michelle WongYN &lt;Michelle_WongYN@sats.com.sg&lt;mailto:Michelle_WongYN@sats.com.sg&gt;&gt;_x000D_
Cc: Ashley Khaw &lt;Ashley_KhawPP@sats.com.sg&lt;mailto:Ashley_KhawPP@sats.com.sg&gt;&gt;; PinPin Lim &lt;PinPin_Lim@sats.com.sg&lt;mailto:PinPin_Lim@sats.com.sg&gt;&gt;; SATS Ethics and Compliance &lt;sats_ec@sats.com.sg&lt;mailto:sats_ec@sats.com.sg&gt;&gt;; Jordan Chia &lt;Jordan_Chia@sats.com.sg&lt;mailto:Jordan_Chia@sats.com.sg&gt;&gt;_x000D_
Subject: RE: New Suppliers Screening_x000D_
_x000D_
Hi Michelle,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611864aaba2e4e932e3508dd603f34a2%7C5af395c7bcfc43ac98faa57dd56b8796%7C0%7C0%7C638772547185436432%7CUnknown%7CTWFpbGZsb3d8eyJFbXB0eU1hcGkiOnRydWUsIlYiOiIwLjAuMDAwMCIsIlAiOiJXaW4zMiIsIkFOIjoiTWFpbCIsIldUIjoyfQ%3D%3D%7C0%7C%7C%7C&amp;sdata=ZUUPyCttAkFG4hrY%2FuNAvEbwoyEBZFv6fWVyHs0BfOY%3D&amp;reserved=0&gt; / China&lt;https://apc01.safelinks.protection.outlook.com/?url=https%3A%2F%2Fwww.cods.org.cn%2Fgscx%2F&amp;data=05%7C02%7Csats_ec%40sats.com.sg%7C611864aaba2e4e932e3508dd603f34a2%7C5af395c7bcfc43ac98faa57dd56b8796%7C0%7C0%7C638772547185450534%7CUnknown%7CTWFpbGZsb3d8eyJFbXB0eU1hcGkiOnRydWUsIlYiOiIwLjAuMDAwMCIsIlAiOiJXaW4zMiIsIkFOIjoiTWFpbCIsIldUIjoyfQ%3D%3D%7C0%7C%7C%7C&amp;sdata=xUz1avkx%2F6RSUxGpaGsyRi%2BKlunf2egTehfSO8n%2FJL8%3D&amp;reserved=0&gt;)_x000D_
[As relevant]_x000D_
Country (国家):_x000D_
[Country]_x000D_
Website (if any) / 网站(如有）:_x000D_
[if available]_x000D_
*UEN search is only applicable for Singaporean entities.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611864aaba2e4e932e3508dd603f34a2%7C5af395c7bcfc43ac98faa57dd56b8796%7C0%7C0%7C638772547185464474%7CUnknown%7CTWFpbGZsb3d8eyJFbXB0eU1hcGkiOnRydWUsIlYiOiIwLjAuMDAwMCIsIlAiOiJXaW4zMiIsIkFOIjoiTWFpbCIsIldUIjoyfQ%3D%3D%7C0%7C%7C%7C&amp;sdata=M3j4tPrYjrhmjIyYzYUFSb9fofnOxVfO6ctmtL%2FCL7M%3D&amp;reserved=0&gt; / China&lt;https://apc01.safelinks.protection.outlook.com/?url=https%3A%2F%2Fwww.cods.org.cn%2Fgscx%2F&amp;data=05%7C02%7Csats_ec%40sats.com.sg%7C611864aaba2e4e932e3508dd603f34a2%7C5af395c7bcfc43ac98faa57dd56b8796%7C0%7C0%7C638772547185478465%7CUnknown%7CTWFpbGZsb3d8eyJFbXB0eU1hcGkiOnRydWUsIlYiOiIwLjAuMDAwMCIsIlAiOiJXaW4zMiIsIkFOIjoiTWFpbCIsIldUIjoyfQ%3D%3D%7C0%7C%7C%7C&amp;sdata=%2F4koViWI7Pa6C7Nk7lYhWb%2BpAy2do6x6GIz9nmwpt2U%3D&amp;reserved=0&gt;)_x000D_
[As relevant]_x000D_
Country (国家):_x000D_
[Country]_x000D_
Website (if any) / 网站(如有）:_x000D_
[if available]_x000D_
_x000D_
General guidance on the completion of the table and flow is available at the bottom of this email._x000D_
_x000D_
_x000D_
Many thanks!_x000D_
_x000D_
Kind regards,_x000D_
Jordan_x000D_
_x000D_
[cid:image005.png@01DB8EB2.88217AE0]&lt;https://apc01.safelinks.protection.outlook.com/?url=https%3A%2F%2Fwww.linkedin.com%2Fcompany%2Fsats-ltd%2Fmycompany%2Fverification%2F&amp;data=05%7C02%7Csats_ec%40sats.com.sg%7C611864aaba2e4e932e3508dd603f34a2%7C5af395c7bcfc43ac98faa57dd56b8796%7C0%7C0%7C638772547185492904%7CUnknown%7CTWFpbGZsb3d8eyJFbXB0eU1hcGkiOnRydWUsIlYiOiIwLjAuMDAwMCIsIlAiOiJXaW4zMiIsIkFOIjoiTWFpbCIsIldUIjoyfQ%3D%3D%7C0%7C%7C%7C&amp;sdata=SwbauUOw8fwBhR1sSwHoIxb0tsQv3UQBGpFa0WLvoh4%3D&amp;reserved=0&gt;[cid:image006.png@01DB8EB2.88217AE0]&lt;https://apc01.safelinks.protection.outlook.com/?url=https%3A%2F%2Fwww.sats.com.sg%2F&amp;data=05%7C02%7Csats_ec%40sats.com.sg%7C611864aaba2e4e932e3508dd603f34a2%7C5af395c7bcfc43ac98faa57dd56b8796%7C0%7C0%7C638772547185508636%7CUnknown%7CTWFpbGZsb3d8eyJFbXB0eU1hcGkiOnRydWUsIlYiOiIwLjAuMDAwMCIsIlAiOiJXaW4zMiIsIkFOIjoiTWFpbCIsIldUIjoyfQ%3D%3D%7C0%7C%7C%7C&amp;sdata=84c47inhpigDbX86ru8%2BRBU1s3rNdnEaHFsyIUTLxBE%3D&amp;reserved=0&gt;[cid:image004.png@01DB8EB0.F747608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611864aaba2e4e932e3508dd603f34a2%7C5af395c7bcfc43ac98faa57dd56b8796%7C0%7C0%7C638772547185525670%7CUnknown%7CTWFpbGZsb3d8eyJFbXB0eU1hcGkiOnRydWUsIlYiOiIwLjAuMDAwMCIsIlAiOiJXaW4zMiIsIkFOIjoiTWFpbCIsIldUIjoyfQ%3D%3D%7C0%7C%7C%7C&amp;sdata=1a%2Fk2JHph6c%2BLTKmFW1VkIKHB%2FkuUxMyg4xTqWAXggY%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rom: Michelle WongYN &lt;Michelle_WongYN@sats.com.sg&lt;mailto:Michelle_WongYN@sats.com.sg&gt;&gt;_x000D_
Sent: Thursday, 6 March 2025 8:51 am_x000D_
To: Jordan Chia &lt;Jordan_Chia@sats.com.sg&lt;mailto:Jordan_Chia@sats.com.sg&gt;&gt;_x000D_
Cc: Ashley Khaw &lt;Ashley_KhawPP@sats.com.sg&lt;mailto:Ashley_KhawPP@sats.com.sg&gt;&gt;; PinPin Lim &lt;PinPin_Lim@sats.com.sg&lt;mailto:PinPin_Lim@sats.com.sg&gt;&gt;_x000D_
Subject: New Suppliers Screening_x000D_
_x000D_
Hi Jordan,_x000D_
_x000D_
I hope this message finds you well._x000D_
I am reaching out to kindly request your assistance in evaluating any potential risks related to SCAN GLOBAL LOGISTICS (SINGAPORE) PTE LTD and SIN HWA COCONUTS INDUSTRIAL PTE LTD  for the purpose of new supplier screening via Dow Jones._x000D_
As our accounts are not yet set up, your support in this matter would be greatly appreciated._x000D_
_x000D_
If you require any further information, please do not hesitate to let me know._x000D_
Thank you in advance for your support._x000D_
_x000D_
Regards,_x000D_
Michelle_x000D_
_x000D_
</t>
  </si>
  <si>
    <t>AAMkAGNhNzQ5YTQ4LTdjMmYtNDFiNy1hOTFhLWJlMTM5OTVmMDAyOQBGAAAAAACFXGEjB2HbSIetAsWsBJQSBwCbLUrH/bEzQJ9C6HaDQsjFAAAAAAEMAABmL+ulANywSoQLFA7v632vAAAAAWlDAAA=</t>
  </si>
  <si>
    <t>Wong Kid Yie; SATS Ethics and Compliance; Jordan Chia</t>
  </si>
  <si>
    <t>Edit to entity._x000D_
_x000D_
_x000D_
_x000D_
Many thanks!_x000D_
_x000D_
Kind regards,_x000D_
Jordan_x000D_
_x000D_
_x000D_
_x000D_
From: Jordan Chia_x000D_
Sent: Monday, 10 March 2025 5:10 pm_x000D_
To: Javiela Panitic &lt;Javiela_Panitic@sats.com.sg&gt;_x000D_
Cc: Wong Kid Yie &lt;KidYie_Wong@sats.com.sg&gt;; SATS Ethics and Compliance &lt;sats_ec@</t>
  </si>
  <si>
    <t xml:space="preserve">Edit to entity._x000D_
_x000D_
_x000D_
_x000D_
Many thanks!_x000D_
_x000D_
Kind regards,_x000D_
Jordan_x000D_
_x000D_
[cid:image002.png@01DB9268.C3370AA0]&lt;https://apc01.safelinks.protection.outlook.com/?url=https%3A%2F%2Fwww.linkedin.com%2Fcompany%2Fsats-ltd%2Fmycompany%2Fverification%2F&amp;data=05%7C02%7Csats_ec%40sats.com.sg%7Cf477abd044124497112a08dd603cda57%7C5af395c7bcfc43ac98faa57dd56b8796%7C0%7C0%7C638772536683811342%7CUnknown%7CTWFpbGZsb3d8eyJFbXB0eU1hcGkiOnRydWUsIlYiOiIwLjAuMDAwMCIsIlAiOiJXaW4zMiIsIkFOIjoiTWFpbCIsIldUIjoyfQ%3D%3D%7C0%7C%7C%7C&amp;sdata=aHHj3rxwMt2KPfGuHR0z4UBFiYXUyGyoJQXk5Sf6zdI%3D&amp;reserved=0&gt;[cid:image003.png@01DB9268.C3370AA0]&lt;https://apc01.safelinks.protection.outlook.com/?url=https%3A%2F%2Fwww.sats.com.sg%2F&amp;data=05%7C02%7Csats_ec%40sats.com.sg%7Cf477abd044124497112a08dd603cda57%7C5af395c7bcfc43ac98faa57dd56b8796%7C0%7C0%7C638772536683836642%7CUnknown%7CTWFpbGZsb3d8eyJFbXB0eU1hcGkiOnRydWUsIlYiOiIwLjAuMDAwMCIsIlAiOiJXaW4zMiIsIkFOIjoiTWFpbCIsIldUIjoyfQ%3D%3D%7C0%7C%7C%7C&amp;sdata=15SUzaFtKBAt%2FIg3zBjkSicDx0jEqyVskBhM1ZzyloI%3D&amp;reserved=0&gt;[cid:image007.png@01DB9268.C3370AA0]_x000D_
_x000D_
_x000D_
From: Jordan Chia_x000D_
Sent: Monday, 10 March 2025 5:10 pm_x000D_
To: Javiela Panitic &lt;Javiela_Panitic@sats.com.sg&gt;_x000D_
Cc: Wong Kid Yie &lt;KidYie_Wong@sats.com.sg&gt;; SATS Ethics and Compliance &lt;sats_ec@sats.com.sg&gt;; Jordan Chia &lt;Jordan_Chia@sats.com.sg&gt;_x000D_
Subject: RE: New Suppliers Screening_x000D_
_x000D_
Hi Javiela,_x000D_
_x000D_
Many thanks, good review.  Agreed with your assessment and to flag this for BU’s attention although its not ABAC/Sanctions related._x000D_
_x000D_
I have provided some suggested wordings below for your consideration._x000D_
_x000D_
…_x000D_
No matches were found for SCAN GLOBAL LOGISTICS (SINGAPORE) PTE. LTD., and no Anti-Bribery, Anti-Corruption (ABAC), or Sanctions-related issues were found for Sin Hwa Coconuts Industrial Pte Ltd.  As such, there are no concerns from an ABAC or Sanctions perspective._x000D_
_x000D_
However, we would like to highlight a finding regarding Sin Hwa Coconuts Industrial Pte Ltd’s suspension by the Singapore Food Agency in Jul 2022. The suspension was due to the use of preservatives (benzoic or sorbic acid) at levels higher than permitted.  The ban was lifted in Aug 2022 after the company provided test results confirming that their current production is free from preservatives. While this is not related to ABAC or sanctions, we flag this for your consideration as part of the BU’s assessment_x000D_
…_x000D_
_x000D_
_x000D_
_x000D_
Many thanks!_x000D_
_x000D_
Kind regards,_x000D_
Jordan_x000D_
_x000D_
[cid:image008.png@01DB9268.C3370AA0]&lt;https://apc01.safelinks.protection.outlook.com/?url=https%3A%2F%2Fwww.linkedin.com%2Fcompany%2Fsats-ltd%2Fmycompany%2Fverification%2F&amp;data=05%7C02%7Csats_ec%40sats.com.sg%7Cf477abd044124497112a08dd603cda57%7C5af395c7bcfc43ac98faa57dd56b8796%7C0%7C0%7C638772536683864927%7CUnknown%7CTWFpbGZsb3d8eyJFbXB0eU1hcGkiOnRydWUsIlYiOiIwLjAuMDAwMCIsIlAiOiJXaW4zMiIsIkFOIjoiTWFpbCIsIldUIjoyfQ%3D%3D%7C0%7C%7C%7C&amp;sdata=3qey9ZcZEgEnS%2FHLPovtmKL9txPHUaEXeoUoZUPS30U%3D&amp;reserved=0&gt;[cid:image009.png@01DB9268.C3370AA0]&lt;https://apc01.safelinks.protection.outlook.com/?url=https%3A%2F%2Fwww.sats.com.sg%2F&amp;data=05%7C02%7Csats_ec%40sats.com.sg%7Cf477abd044124497112a08dd603cda57%7C5af395c7bcfc43ac98faa57dd56b8796%7C0%7C0%7C638772536683890939%7CUnknown%7CTWFpbGZsb3d8eyJFbXB0eU1hcGkiOnRydWUsIlYiOiIwLjAuMDAwMCIsIlAiOiJXaW4zMiIsIkFOIjoiTWFpbCIsIldUIjoyfQ%3D%3D%7C0%7C%7C%7C&amp;sdata=aXhVEHkTHIZRqLlv6hgelpdqqu5KaeF5haBUaFwxtx4%3D&amp;reserved=0&gt;[cid:image010.png@01DB9268.C3370AA0]_x000D_
_x000D_
_x000D_
From: Javiela Panitic &lt;Javiela_Panitic@sats.com.sg&lt;mailto:Javiela_Panitic@sats.com.sg&gt;&gt;_x000D_
Sent: Friday, 7 March 2025 11:42 am_x000D_
To: Jordan Chia &lt;Jordan_Chia@sats.com.sg&lt;mailto:Jordan_Chia@sats.com.sg&gt;&gt;_x000D_
Cc: Wong Kid Yie &lt;KidYie_Wong@sats.com.sg&lt;mailto:KidYie_Wong@sats.com.sg&gt;&gt;_x000D_
Subject: FW: New Suppliers Screening_x000D_
_x000D_
_x000D_
&lt;Restricted&gt;_x000D_
_x000D_
Hi Jordan,_x000D_
_x000D_
Refer to below requests from Michelle Wong._x000D_
_x000D_
There are no hits for SCAN GLOBAL LOGISTICS (SINGAPORE) PTE. LTD.._x000D_
_x000D_
For the entity, SIN HWA COCONUTS INDUSTRIAL PTE LTD, there is a match for Sin Hwa Coconuts Industrial Private Limited  which is on active watchlist and adverse media reports of its suspension by the Singapore Food Agency for using higher than permitted levels of preservatives, i.e. sorbic and benzoic acid which are chemicals used in food preservation and allowed in only the filling of kueh products, with permissible limits. The ban was subsequently lifted after the entity provided test results (conducted by accredited third-party laboratories) showing that their current production is free from the preservatives. While the issue is not related to corruption and bribery, this may be worth highlighting to the BU given that the entity is on watchlist and SATS’ nature of business is food-related too? Appreciate your comments/amendments to the proposed draft below to the BU._x000D_
_x000D_
I have attached the related reports, for your review and reference please. Many thanks in advance._x000D_
_x000D_
***********************************************************_x000D_
Hi Michelle,_x000D_
_x000D_
Below is the result from the desktop diligence screening conducted through Dow Jones RiskCenter:_x000D_
_x000D_
No matches were found for SCAN GLOBAL LOGISTICS (SINGAPORE) PTE. LTD.. Consequently, there are no issues to proceed with as there are no findings related to Anti-Bribery, Anti-Corruption (ABAC), and/or Sanctions. Additionally, there are no indications of reputational issues._x000D_
_x000D_
For the entity, Sin Hwa Coconuts Industrial Pte Ltd, the search yielded a match for Sin Hwa Coconuts Industrial Private Limited which is on active watchlist as a Special Interest Entity (SIE) and findings on regulatory issues, environment/production, product/services issues. Based on the adverse media reports, the entity (among other local kueh manufacturers), were since been suspended by the Singapore Food Agency in July 2022 for using higher than permitted levels of preservatives, i.e. benzoic or sorbic acid. The ban was subsequently lifted in August 2022 after the entity provided test results showing that their current production is free from preservatives._x000D_
_x000D_
Details of the searches can be found in the table below (and attached)._x000D_
_x000D_
_x000D_
Name of entity (自然人身份实 / 实体名称):_x000D_
_x000D_
SCAN GLOBAL LOGISTIC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f477abd044124497112a08dd603cda57%7C5af395c7bcfc43ac98faa57dd56b8796%7C0%7C0%7C638772536683901649%7CUnknown%7CTWFpbGZsb3d8eyJFbXB0eU1hcGkiOnRydWUsIlYiOiIwLjAuMDAwMCIsIlAiOiJXaW4zMiIsIkFOIjoiTWFpbCIsIldUIjoyfQ%3D%3D%7C0%7C%7C%7C&amp;sdata=psJzIsQ2CmD6ed4bVgSaUpyQHuPzmzKA0TlxEG6r%2Bd0%3D&amp;reserved=0&gt; / China&lt;https://apc01.safelinks.protection.outlook.com/?url=https%3A%2F%2Fwww.cods.org.cn%2Fgscx%2F&amp;data=05%7C02%7Csats_ec%40sats.com.sg%7Cf477abd044124497112a08dd603cda57%7C5af395c7bcfc43ac98faa57dd56b8796%7C0%7C0%7C638772536683911854%7CUnknown%7CTWFpbGZsb3d8eyJFbXB0eU1hcGkiOnRydWUsIlYiOiIwLjAuMDAwMCIsIlAiOiJXaW4zMiIsIkFOIjoiTWFpbCIsIldUIjoyfQ%3D%3D%7C0%7C%7C%7C&amp;sdata=xVSx6vqAm2JHCrlkGtdSFzGXsESOCiRSs8Ajhb8YjYQ%3D&amp;reserved=0&gt;)_x000D_
_x000D_
_x000D_
_x000D_
201527000M_x000D_
_x000D_
Country (国家):_x000D_
_x000D_
Singapore_x000D_
_x000D_
Website (if any) / 网站(如有）:_x000D_
_x000D_
www.scangl.com&lt;https://apc01.safelinks.protection.outlook.com/?url=http%3A%2F%2Fwww.scangl.com%2F&amp;data=05%7C02%7Csats_ec%40sats.com.sg%7Cf477abd044124497112a08dd603cda57%7C5af395c7bcfc43ac98faa57dd56b8796%7C0%7C0%7C638772536683921613%7CUnknown%7CTWFpbGZsb3d8eyJFbXB0eU1hcGkiOnRydWUsIlYiOiIwLjAuMDAwMCIsIlAiOiJXaW4zMiIsIkFOIjoiTWFpbCIsIldUIjoyfQ%3D%3D%7C0%7C%7C%7C&amp;sdata=7EljmHA7TIDCFfpQH0icl9Tb7dd1x2E%2BslyAObtEH14%3D&amp;reserved=0&gt;_x000D_
_x000D_
Date placed for continuous monitoring?:_x000D_
_x000D_
07 Mar 2025_x000D_
_x000D_
Result:_x000D_
_x000D_
No match(es) found._x000D_
_x000D_
_x000D_
_x000D_
Name of entity (自然人身份实 / 实体名称):_x000D_
_x000D_
SIN HWA COCONUTS INDUSTRIAL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f477abd044124497112a08dd603cda57%7C5af395c7bcfc43ac98faa57dd56b8796%7C0%7C0%7C638772536683932233%7CUnknown%7CTWFpbGZsb3d8eyJFbXB0eU1hcGkiOnRydWUsIlYiOiIwLjAuMDAwMCIsIlAiOiJXaW4zMiIsIkFOIjoiTWFpbCIsIldUIjoyfQ%3D%3D%7C0%7C%7C%7C&amp;sdata=2VWIztla%2F3srnU9aRPsHWxd8i0JTz7eC63bexv3yAqI%3D&amp;reserved=0&gt; / China&lt;https://apc01.safelinks.protection.outlook.com/?url=https%3A%2F%2Fwww.cods.org.cn%2Fgscx%2F&amp;data=05%7C02%7Csats_ec%40sats.com.sg%7Cf477abd044124497112a08dd603cda57%7C5af395c7bcfc43ac98faa57dd56b8796%7C0%7C0%7C638772536683943121%7CUnknown%7CTWFpbGZsb3d8eyJFbXB0eU1hcGkiOnRydWUsIlYiOiIwLjAuMDAwMCIsIlAiOiJXaW4zMiIsIkFOIjoiTWFpbCIsIldUIjoyfQ%3D%3D%7C0%7C%7C%7C&amp;sdata=U0YMWinBpHO8%2BVLZNXbtKqmAwQMfF6tY0UAyjsM0EVA%3D&amp;reserved=0&gt;)_x000D_
_x000D_
_x000D_
_x000D_
_x000D_
_x000D_
200010237Z_x000D_
_x000D_
Country (国家):_x000D_
_x000D_
Singapore_x000D_
_x000D_
Website (if any) / 网站(如有）:_x000D_
_x000D_
Not specified_x000D_
_x000D_
Date placed for continuous monitoring?:_x000D_
_x000D_
07 Mar 2025_x000D_
_x000D_
Result:_x000D_
_x000D_
No relevant findings found._x000D_
_x000D_
One match for Sin Hwa Coconuts Industrial Private Limited which is on active watchlist as a Special Interest Entity (SIE) and findings on regulatory issues, environment/production, product/services issues.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477abd044124497112a08dd603cda57%7C5af395c7bcfc43ac98faa57dd56b8796%7C0%7C0%7C638772536683954016%7CUnknown%7CTWFpbGZsb3d8eyJFbXB0eU1hcGkiOnRydWUsIlYiOiIwLjAuMDAwMCIsIlAiOiJXaW4zMiIsIkFOIjoiTWFpbCIsIldUIjoyfQ%3D%3D%7C0%7C%7C%7C&amp;sdata=JBwi2xCQG%2F2K08z02JYpafSIbV1hSxz2uKPAWeZUuc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477abd044124497112a08dd603cda57%7C5af395c7bcfc43ac98faa57dd56b8796%7C0%7C0%7C638772536683966806%7CUnknown%7CTWFpbGZsb3d8eyJFbXB0eU1hcGkiOnRydWUsIlYiOiIwLjAuMDAwMCIsIlAiOiJXaW4zMiIsIkFOIjoiTWFpbCIsIldUIjoyfQ%3D%3D%7C0%7C%7C%7C&amp;sdata=Z%2FFwcHO3vdUK976cmMo0kmhZdkN8Y8KOxfIrfay9Vak%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Michelle WongYN &lt;Michelle_WongYN@sats.com.sg&lt;mailto:Michelle_WongYN@sats.com.sg&gt;&gt;_x000D_
Sent: Thursday, 6 March 2025 4:12:19 pm (UTC+08:00) Kuala Lumpur, Singapore_x000D_
To: Jordan Chia &lt;Jordan_Chia@sats.com.sg&lt;mailto:Jordan_Chia@sats.com.sg&gt;&gt;_x000D_
Cc: Ashley Khaw &lt;Ashley_KhawPP@sats.com.sg&lt;mailto:Ashley_KhawPP@sats.com.sg&gt;&gt;; PinPin Lim &lt;PinPin_Lim@sats.com.sg&lt;mailto:PinPin_Lim@sats.com.sg&gt;&gt;; SATS Ethics and Compliance &lt;sats_ec@sats.com.sg&lt;mailto:sats_ec@sats.com.sg&gt;&gt;_x000D_
Subject: RE: New Suppliers Screening_x000D_
Hi Jordan,_x000D_
_x000D_
As discussed earlier, here are the updates below.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f477abd044124497112a08dd603cda57%7C5af395c7bcfc43ac98faa57dd56b8796%7C0%7C0%7C638772536683979174%7CUnknown%7CTWFpbGZsb3d8eyJFbXB0eU1hcGkiOnRydWUsIlYiOiIwLjAuMDAwMCIsIlAiOiJXaW4zMiIsIkFOIjoiTWFpbCIsIldUIjoyfQ%3D%3D%7C0%7C%7C%7C&amp;sdata=9ZclqwolWz1YqHVIY5EqoNjgZ67fi%2BsgRHmxJ65rUCs%3D&amp;reserved=0&gt; / China&lt;https://apc01.safelinks.protection.outlook.com/?url=https%3A%2F%2Fwww.cods.org.cn%2Fgscx%2F&amp;data=05%7C02%7Csats_ec%40sats.com.sg%7Cf477abd044124497112a08dd603cda57%7C5af395c7bcfc43ac98faa57dd56b8796%7C0%7C0%7C638772536683994868%7CUnknown%7CTWFpbGZsb3d8eyJFbXB0eU1hcGkiOnRydWUsIlYiOiIwLjAuMDAwMCIsIlAiOiJXaW4zMiIsIkFOIjoiTWFpbCIsIldUIjoyfQ%3D%3D%7C0%7C%7C%7C&amp;sdata=I9Y0xrXNn4ACe5GDAo4rPNPwIy4ujNM0o2xPpoE7LyM%3D&amp;reserved=0&gt;)_x000D_
201527000M_x000D_
Country (国家):_x000D_
Singapore_x000D_
Website (if any) / 网站(如有）:_x000D_
www.scangl.com&lt;https://apc01.safelinks.protection.outlook.com/?url=http%3A%2F%2Fwww.scangl.com%2F&amp;data=05%7C02%7Csats_ec%40sats.com.sg%7Cf477abd044124497112a08dd603cda57%7C5af395c7bcfc43ac98faa57dd56b8796%7C0%7C0%7C638772536684006817%7CUnknown%7CTWFpbGZsb3d8eyJFbXB0eU1hcGkiOnRydWUsIlYiOiIwLjAuMDAwMCIsIlAiOiJXaW4zMiIsIkFOIjoiTWFpbCIsIldUIjoyfQ%3D%3D%7C0%7C%7C%7C&amp;sdata=RM%2F6bjYitYbidsbuEGxSJzpwFs%2Fxk5CqhpHaG5gy0%2B4%3D&amp;reserved=0&gt;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f477abd044124497112a08dd603cda57%7C5af395c7bcfc43ac98faa57dd56b8796%7C0%7C0%7C638772536684018615%7CUnknown%7CTWFpbGZsb3d8eyJFbXB0eU1hcGkiOnRydWUsIlYiOiIwLjAuMDAwMCIsIlAiOiJXaW4zMiIsIkFOIjoiTWFpbCIsIldUIjoyfQ%3D%3D%7C0%7C%7C%7C&amp;sdata=bipVWD5ar0GiQB%2B5r9cdWpf8no2xRVnThqs%2BIn60KEU%3D&amp;reserved=0&gt; / China&lt;https://apc01.safelinks.protection.outlook.com/?url=https%3A%2F%2Fwww.cods.org.cn%2Fgscx%2F&amp;data=05%7C02%7Csats_ec%40sats.com.sg%7Cf477abd044124497112a08dd603cda57%7C5af395c7bcfc43ac98faa57dd56b8796%7C0%7C0%7C638772536684032090%7CUnknown%7CTWFpbGZsb3d8eyJFbXB0eU1hcGkiOnRydWUsIlYiOiIwLjAuMDAwMCIsIlAiOiJXaW4zMiIsIkFOIjoiTWFpbCIsIldUIjoyfQ%3D%3D%7C0%7C%7C%7C&amp;sdata=gl6LI1wQnilh%2BHWhatdkalx4WklzEoXJT2A%2B6RNqVsY%3D&amp;reserved=0&gt;)_x000D_
200010237Z_x000D_
Country (国家):_x000D_
Singapore_x000D_
Website (if any) / 网站(如有）:_x000D_
[if available]_x000D_
_x000D_
Regards,_x000D_
Michelle_x000D_
_x000D_
_x000D_
_x000D_
_x000D_
&lt;Restricted&gt;_x000D_
From: Jordan Chia &lt;Jordan_Chia@sats.com.sg&lt;mailto:Jordan_Chia@sats.com.sg&gt;&gt;_x000D_
Sent: Thursday, March 6, 2025 3:56 PM_x000D_
To: Michelle WongYN &lt;Michelle_WongYN@sats.com.sg&lt;mailto:Michelle_WongYN@sats.com.sg&gt;&gt;_x000D_
Cc: Ashley Khaw &lt;Ashley_KhawPP@sats.com.sg&lt;mailto:Ashley_KhawPP@sats.com.sg&gt;&gt;; PinPin Lim &lt;PinPin_Lim@sats.com.sg&lt;mailto:PinPin_Lim@sats.com.sg&gt;&gt;; SATS Ethics and Compliance &lt;sats_ec@sats.com.sg&lt;mailto:sats_ec@sats.com.sg&gt;&gt;; Jordan Chia &lt;Jordan_Chia@sats.com.sg&lt;mailto:Jordan_Chia@sats.com.sg&gt;&gt;_x000D_
Subject: RE: New Suppliers Screening_x000D_
_x000D_
Hi Michelle,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f477abd044124497112a08dd603cda57%7C5af395c7bcfc43ac98faa57dd56b8796%7C0%7C0%7C638772536684043725%7CUnknown%7CTWFpbGZsb3d8eyJFbXB0eU1hcGkiOnRydWUsIlYiOiIwLjAuMDAwMCIsIlAiOiJXaW4zMiIsIkFOIjoiTWFpbCIsIldUIjoyfQ%3D%3D%7C0%7C%7C%7C&amp;sdata=zLGrTkAz5bSqi9mNHXtEN45c0BcXXPRu%2Bm%2FD8T9Daao%3D&amp;reserved=0&gt; / China&lt;https://apc01.safelinks.protection.outlook.com/?url=https%3A%2F%2Fwww.cods.org.cn%2Fgscx%2F&amp;data=05%7C02%7Csats_ec%40sats.com.sg%7Cf477abd044124497112a08dd603cda57%7C5af395c7bcfc43ac98faa57dd56b8796%7C0%7C0%7C638772536684057333%7CUnknown%7CTWFpbGZsb3d8eyJFbXB0eU1hcGkiOnRydWUsIlYiOiIwLjAuMDAwMCIsIlAiOiJXaW4zMiIsIkFOIjoiTWFpbCIsIldUIjoyfQ%3D%3D%7C0%7C%7C%7C&amp;sdata=b9OlUAwxKieh9%2FgAF5q03IexJfnP99EnIg52wTbMXKo%3D&amp;reserved=0&gt;)_x000D_
[As relevant]_x000D_
Country (国家):_x000D_
[Country]_x000D_
Website (if any) / 网站(如有）:_x000D_
[if available]_x000D_
*UEN search is only applicable for Singaporean entities.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f477abd044124497112a08dd603cda57%7C5af395c7bcfc43ac98faa57dd56b8796%7C0%7C0%7C638772536684072056%7CUnknown%7CTWFpbGZsb3d8eyJFbXB0eU1hcGkiOnRydWUsIlYiOiIwLjAuMDAwMCIsIlAiOiJXaW4zMiIsIkFOIjoiTWFpbCIsIldUIjoyfQ%3D%3D%7C0%7C%7C%7C&amp;sdata=b8EogSECbf%2FNz0CtZKByoJYXNIQ%2Fh9NtWRbGRyMaNYc%3D&amp;reserved=0&gt; / China&lt;https://apc01.safelinks.protection.outlook.com/?url=https%3A%2F%2Fwww.cods.org.cn%2Fgscx%2F&amp;data=05%7C02%7Csats_ec%40sats.com.sg%7Cf477abd044124497112a08dd603cda57%7C5af395c7bcfc43ac98faa57dd56b8796%7C0%7C0%7C638772536684085680%7CUnknown%7CTWFpbGZsb3d8eyJFbXB0eU1hcGkiOnRydWUsIlYiOiIwLjAuMDAwMCIsIlAiOiJXaW4zMiIsIkFOIjoiTWFpbCIsIldUIjoyfQ%3D%3D%7C0%7C%7C%7C&amp;sdata=wXij8V3cc2r8Km%2F2mQqpo%2BfAedUIehFUGIURM%2BVvGwM%3D&amp;reserved=0&gt;)_x000D_
[As relevant]_x000D_
Country (国家):_x000D_
[Country]_x000D_
Website (if any) / 网站(如有）:_x000D_
[if available]_x000D_
_x000D_
General guidance on the completion of the table and flow is available at the bottom of this email._x000D_
_x000D_
_x000D_
Many thanks!_x000D_
_x000D_
Kind regards,_x000D_
Jordan_x000D_
_x000D_
[cid:image011.png@01DB9268.C3370AA0]&lt;https://apc01.safelinks.protection.outlook.com/?url=https%3A%2F%2Fwww.linkedin.com%2Fcompany%2Fsats-ltd%2Fmycompany%2Fverification%2F&amp;data=05%7C02%7Csats_ec%40sats.com.sg%7Cf477abd044124497112a08dd603cda57%7C5af395c7bcfc43ac98faa57dd56b8796%7C0%7C0%7C638772536684100298%7CUnknown%7CTWFpbGZsb3d8eyJFbXB0eU1hcGkiOnRydWUsIlYiOiIwLjAuMDAwMCIsIlAiOiJXaW4zMiIsIkFOIjoiTWFpbCIsIldUIjoyfQ%3D%3D%7C0%7C%7C%7C&amp;sdata=oW5N27NcMDHZERUVw40%2BizJKaYs81w3L4p7Mg0kv%2BH4%3D&amp;reserved=0&gt;[cid:image012.png@01DB9268.C3370AA0]&lt;https://apc01.safelinks.protection.outlook.com/?url=https%3A%2F%2Fwww.sats.com.sg%2F&amp;data=05%7C02%7Csats_ec%40sats.com.sg%7Cf477abd044124497112a08dd603cda57%7C5af395c7bcfc43ac98faa57dd56b8796%7C0%7C0%7C638772536684115481%7CUnknown%7CTWFpbGZsb3d8eyJFbXB0eU1hcGkiOnRydWUsIlYiOiIwLjAuMDAwMCIsIlAiOiJXaW4zMiIsIkFOIjoiTWFpbCIsIldUIjoyfQ%3D%3D%7C0%7C%7C%7C&amp;sdata=rPaoie%2Fy8qzTxllB98B8PuoKHnKUDfyqSmf3C3Nfh8g%3D&amp;reserved=0&gt;[cid:image013.png@01DB9268.C3370AA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f477abd044124497112a08dd603cda57%7C5af395c7bcfc43ac98faa57dd56b8796%7C0%7C0%7C638772536684128826%7CUnknown%7CTWFpbGZsb3d8eyJFbXB0eU1hcGkiOnRydWUsIlYiOiIwLjAuMDAwMCIsIlAiOiJXaW4zMiIsIkFOIjoiTWFpbCIsIldUIjoyfQ%3D%3D%7C0%7C%7C%7C&amp;sdata=4XgJLBaibT0ODlzHXb%2BbXlXH5sZ7rFyFxDtdWamXpBo%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rom: Michelle WongYN &lt;Michelle_WongYN@sats.com.sg&lt;mailto:Michelle_WongYN@sats.com.sg&gt;&gt;_x000D_
Sent: Thursday, 6 March 2025 8:51 am_x000D_
To: Jordan Chia &lt;Jordan_Chia@sats.com.sg&lt;mailto:Jordan_Chia@sats.com.sg&gt;&gt;_x000D_
Cc: Ashley Khaw &lt;Ashley_KhawPP@sats.com.sg&lt;mailto:Ashley_KhawPP@sats.com.sg&gt;&gt;; PinPin Lim &lt;PinPin_Lim@sats.com.sg&lt;mailto:PinPin_Lim@sats.com.sg&gt;&gt;_x000D_
Subject: New Suppliers Screening_x000D_
_x000D_
Hi Jordan,_x000D_
_x000D_
I hope this message finds you well._x000D_
I am reaching out to kindly request your assistance in evaluating any potential risks related to SCAN GLOBAL LOGISTICS (SINGAPORE) PTE LTD and SIN HWA COCONUTS INDUSTRIAL PTE LTD  for the purpose of new supplier screening via Dow Jones._x000D_
As our accounts are not yet set up, your support in this matter would be greatly appreciated._x000D_
_x000D_
If you require any further information, please do not hesitate to let me know._x000D_
Thank you in advance for your support._x000D_
_x000D_
Regards,_x000D_
Michelle_x000D_
_x000D_
</t>
  </si>
  <si>
    <t>AAMkAGNhNzQ5YTQ4LTdjMmYtNDFiNy1hOTFhLWJlMTM5OTVmMDAyOQBGAAAAAACFXGEjB2HbSIetAsWsBJQSBwCbLUrH/bEzQJ9C6HaDQsjFAAAAAAEMAABmL+ulANywSoQLFA7v632vAAAAAWlEAAA=</t>
  </si>
  <si>
    <t>Hi Javiela,_x000D_
_x000D_
Many thanks, good review.  Agreed with your assessment and to flag this for BU’s attention although its not ABAC/Sanctions related._x000D_
_x000D_
I have provided some suggested wordings below for your consideration._x000D_
_x000D_
…_x000D_
No matches were found for Coo</t>
  </si>
  <si>
    <t xml:space="preserve">Hi Javiela,_x000D_
_x000D_
Many thanks, good review.  Agreed with your assessment and to flag this for BU’s attention although its not ABAC/Sanctions related._x000D_
_x000D_
I have provided some suggested wordings below for your consideration._x000D_
_x000D_
…_x000D_
No matches were found for Cookie Culture Pte. Ltd., and no Anti-Bribery, Anti-Corruption (ABAC), or Sanctions-related issues were found for Sin Hwa Coconuts Industrial Pte Ltd.  As such, there are no concerns from an ABAC or Sanctions perspective._x000D_
_x000D_
However, we would like to highlight a finding regarding Sin Hwa Coconuts Industrial Pte Ltd’s suspension by the Singapore Food Agency in Jul 2022. The suspension was due to the use of preservatives (benzoic or sorbic acid) at levels higher than permitted.  The ban was lifted in Aug 2022 after the company provided test results confirming that their current production is free from preservatives. While this is not related to ABAC or sanctions, we flag this for your consideration as part of the BU’s assessment_x000D_
…_x000D_
_x000D_
_x000D_
_x000D_
Many thanks!_x000D_
_x000D_
Kind regards,_x000D_
Jordan_x000D_
_x000D_
[cid:image004.png@01DB91DF.50E8A500]&lt;https://apc01.safelinks.protection.outlook.com/?url=https%3A%2F%2Fwww.linkedin.com%2Fcompany%2Fsats-ltd%2Fmycompany%2Fverification%2F&amp;data=05%7C02%7Csats_ec%40sats.com.sg%7Cabcc59dc08a04c70bdaf08dd5fb367aa%7C5af395c7bcfc43ac98faa57dd56b8796%7C0%7C0%7C638771946333122003%7CUnknown%7CTWFpbGZsb3d8eyJFbXB0eU1hcGkiOnRydWUsIlYiOiIwLjAuMDAwMCIsIlAiOiJXaW4zMiIsIkFOIjoiTWFpbCIsIldUIjoyfQ%3D%3D%7C0%7C%7C%7C&amp;sdata=bjpV9i8p3GQlk8492znYFR5Bg2IXSshv7Uvkm3TjaEU%3D&amp;reserved=0&gt;[cid:image005.png@01DB91DF.50E8A500]&lt;https://apc01.safelinks.protection.outlook.com/?url=https%3A%2F%2Fwww.sats.com.sg%2F&amp;data=05%7C02%7Csats_ec%40sats.com.sg%7Cabcc59dc08a04c70bdaf08dd5fb367aa%7C5af395c7bcfc43ac98faa57dd56b8796%7C0%7C0%7C638771946333149020%7CUnknown%7CTWFpbGZsb3d8eyJFbXB0eU1hcGkiOnRydWUsIlYiOiIwLjAuMDAwMCIsIlAiOiJXaW4zMiIsIkFOIjoiTWFpbCIsIldUIjoyfQ%3D%3D%7C0%7C%7C%7C&amp;sdata=rcSiVxaLpr7HcAFghQnFxmDi1sS8wCwfwKfd43w%2FQCY%3D&amp;reserved=0&gt;[cid:image006.png@01DB91DF.50E8A500]_x000D_
_x000D_
_x000D_
From: Javiela Panitic &lt;Javiela_Panitic@sats.com.sg&gt;_x000D_
Sent: Friday, 7 March 2025 11:42 am_x000D_
To: Jordan Chia &lt;Jordan_Chia@sats.com.sg&gt;_x000D_
Cc: Wong Kid Yie &lt;KidYie_Wong@sats.com.sg&gt;_x000D_
Subject: FW: New Suppliers Screening_x000D_
_x000D_
_x000D_
&lt;Restricted&gt;_x000D_
_x000D_
Hi Jordan,_x000D_
_x000D_
Refer to below requests from Michelle Wong._x000D_
_x000D_
There are no hits for SCAN GLOBAL LOGISTICS (SINGAPORE) PTE. LTD.._x000D_
_x000D_
For the entity, SIN HWA COCONUTS INDUSTRIAL PTE LTD, there is a match for Sin Hwa Coconuts Industrial Private Limited  which is on active watchlist and adverse media reports of its suspension by the Singapore Food Agency for using higher than permitted levels of preservatives, i.e. sorbic and benzoic acid which are chemicals used in food preservation and allowed in only the filling of kueh products, with permissible limits. The ban was subsequently lifted after the entity provided test results (conducted by accredited third-party laboratories) showing that their current production is free from the preservatives. While the issue is not related to corruption and bribery, this may be worth highlighting to the BU given that the entity is on watchlist and SATS’ nature of business is food-related too? Appreciate your comments/amendments to the proposed draft below to the BU._x000D_
_x000D_
I have attached the related reports, for your review and reference please. Many thanks in advance._x000D_
_x000D_
***********************************************************_x000D_
Hi Michelle,_x000D_
_x000D_
Below is the result from the desktop diligence screening conducted through Dow Jones RiskCenter:_x000D_
_x000D_
No matches were found for Cookie Culture Pte. Ltd.. Consequently, there are no issues to proceed with as there are no findings related to Anti-Bribery, Anti-Corruption (ABAC), and/or Sanctions. Additionally, there are no indications of reputational issues._x000D_
_x000D_
For the entity, Sin Hwa Coconuts Industrial Pte Ltd, the search yielded a match for Sin Hwa Coconuts Industrial Private Limited which is on active watchlist as a Special Interest Entity (SIE) and findings on regulatory issues, environment/production, product/services issues. Based on the adverse media reports, the entity (among other local kueh manufacturers), were since been suspended by the Singapore Food Agency in July 2022 for using higher than permitted levels of preservatives, i.e. benzoic or sorbic acid. The ban was subsequently lifted in August 2022 after the entity provided test results showing that their current production is free from preservatives._x000D_
_x000D_
Details of the searches can be found in the table below (and attached)._x000D_
_x000D_
_x000D_
Name of entity (自然人身份实 / 实体名称):_x000D_
_x000D_
SCAN GLOBAL LOGISTIC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abcc59dc08a04c70bdaf08dd5fb367aa%7C5af395c7bcfc43ac98faa57dd56b8796%7C0%7C0%7C638771946333160424%7CUnknown%7CTWFpbGZsb3d8eyJFbXB0eU1hcGkiOnRydWUsIlYiOiIwLjAuMDAwMCIsIlAiOiJXaW4zMiIsIkFOIjoiTWFpbCIsIldUIjoyfQ%3D%3D%7C0%7C%7C%7C&amp;sdata=ySMoq8M11T4hQBpikVRRvCf%2Br%2Fy9%2F0RIt1%2BONz58Y8U%3D&amp;reserved=0&gt; / China&lt;https://apc01.safelinks.protection.outlook.com/?url=https%3A%2F%2Fwww.cods.org.cn%2Fgscx%2F&amp;data=05%7C02%7Csats_ec%40sats.com.sg%7Cabcc59dc08a04c70bdaf08dd5fb367aa%7C5af395c7bcfc43ac98faa57dd56b8796%7C0%7C0%7C638771946333172328%7CUnknown%7CTWFpbGZsb3d8eyJFbXB0eU1hcGkiOnRydWUsIlYiOiIwLjAuMDAwMCIsIlAiOiJXaW4zMiIsIkFOIjoiTWFpbCIsIldUIjoyfQ%3D%3D%7C0%7C%7C%7C&amp;sdata=otTrVMD3TSJCHP6AVluIZ%2F7OgspxzFO2DhvvZ5xHlcY%3D&amp;reserved=0&gt;)_x000D_
_x000D_
_x000D_
_x000D_
201527000M_x000D_
_x000D_
Country (国家):_x000D_
_x000D_
Singapore_x000D_
_x000D_
Website (if any) / 网站(如有）:_x000D_
_x000D_
www.scangl.com&lt;https://apc01.safelinks.protection.outlook.com/?url=http%3A%2F%2Fwww.scangl.com%2F&amp;data=05%7C02%7Csats_ec%40sats.com.sg%7Cabcc59dc08a04c70bdaf08dd5fb367aa%7C5af395c7bcfc43ac98faa57dd56b8796%7C0%7C0%7C638771946333183358%7CUnknown%7CTWFpbGZsb3d8eyJFbXB0eU1hcGkiOnRydWUsIlYiOiIwLjAuMDAwMCIsIlAiOiJXaW4zMiIsIkFOIjoiTWFpbCIsIldUIjoyfQ%3D%3D%7C0%7C%7C%7C&amp;sdata=JG4vzpW5xoV3FDr8Yk7WNibjI8ns%2BWrwMvTaZWghn%2BY%3D&amp;reserved=0&gt;_x000D_
_x000D_
Date placed for continuous monitoring?:_x000D_
_x000D_
07 Mar 2025_x000D_
_x000D_
Result:_x000D_
_x000D_
No match(es) found._x000D_
_x000D_
_x000D_
_x000D_
Name of entity (自然人身份实 / 实体名称):_x000D_
_x000D_
SIN HWA COCONUTS INDUSTRIAL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abcc59dc08a04c70bdaf08dd5fb367aa%7C5af395c7bcfc43ac98faa57dd56b8796%7C0%7C0%7C638771946333193966%7CUnknown%7CTWFpbGZsb3d8eyJFbXB0eU1hcGkiOnRydWUsIlYiOiIwLjAuMDAwMCIsIlAiOiJXaW4zMiIsIkFOIjoiTWFpbCIsIldUIjoyfQ%3D%3D%7C0%7C%7C%7C&amp;sdata=FKjMlKUkivU2yYNScfpClP%2FnKiHAtiaXhscdWfvAASQ%3D&amp;reserved=0&gt; / China&lt;https://apc01.safelinks.protection.outlook.com/?url=https%3A%2F%2Fwww.cods.org.cn%2Fgscx%2F&amp;data=05%7C02%7Csats_ec%40sats.com.sg%7Cabcc59dc08a04c70bdaf08dd5fb367aa%7C5af395c7bcfc43ac98faa57dd56b8796%7C0%7C0%7C638771946333204376%7CUnknown%7CTWFpbGZsb3d8eyJFbXB0eU1hcGkiOnRydWUsIlYiOiIwLjAuMDAwMCIsIlAiOiJXaW4zMiIsIkFOIjoiTWFpbCIsIldUIjoyfQ%3D%3D%7C0%7C%7C%7C&amp;sdata=JPkBgHTuHIv17kR3%2BBdTO%2Be9a2ROccTI28CDnY7fdhQ%3D&amp;reserved=0&gt;)_x000D_
_x000D_
_x000D_
_x000D_
_x000D_
_x000D_
200010237Z_x000D_
_x000D_
Country (国家):_x000D_
_x000D_
Singapore_x000D_
_x000D_
Website (if any) / 网站(如有）:_x000D_
_x000D_
Not specified_x000D_
_x000D_
Date placed for continuous monitoring?:_x000D_
_x000D_
07 Mar 2025_x000D_
_x000D_
Result:_x000D_
_x000D_
No relevant findings found._x000D_
_x000D_
One match for Sin Hwa Coconuts Industrial Private Limited which is on active watchlist as a Special Interest Entity (SIE) and findings on regulatory issues, environment/production, product/services issues.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bcc59dc08a04c70bdaf08dd5fb367aa%7C5af395c7bcfc43ac98faa57dd56b8796%7C0%7C0%7C638771946333214194%7CUnknown%7CTWFpbGZsb3d8eyJFbXB0eU1hcGkiOnRydWUsIlYiOiIwLjAuMDAwMCIsIlAiOiJXaW4zMiIsIkFOIjoiTWFpbCIsIldUIjoyfQ%3D%3D%7C0%7C%7C%7C&amp;sdata=SoD4BCjBl2ClK5%2BaNMvmZYhnlrZSV7jy%2F8zsjzCu0l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bcc59dc08a04c70bdaf08dd5fb367aa%7C5af395c7bcfc43ac98faa57dd56b8796%7C0%7C0%7C638771946333224070%7CUnknown%7CTWFpbGZsb3d8eyJFbXB0eU1hcGkiOnRydWUsIlYiOiIwLjAuMDAwMCIsIlAiOiJXaW4zMiIsIkFOIjoiTWFpbCIsIldUIjoyfQ%3D%3D%7C0%7C%7C%7C&amp;sdata=Tw45NxNnDbdMbj6gdxj9IfmPItUlaKDKpllnOwfyNF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Michelle WongYN &lt;Michelle_WongYN@sats.com.sg&lt;mailto:Michelle_WongYN@sats.com.sg&gt;&gt;_x000D_
Sent: Thursday, 6 March 2025 4:12:19 pm (UTC+08:00) Kuala Lumpur, Singapore_x000D_
To: Jordan Chia &lt;Jordan_Chia@sats.com.sg&lt;mailto:Jordan_Chia@sats.com.sg&gt;&gt;_x000D_
Cc: Ashley Khaw &lt;Ashley_KhawPP@sats.com.sg&lt;mailto:Ashley_KhawPP@sats.com.sg&gt;&gt;; PinPin Lim &lt;PinPin_Lim@sats.com.sg&lt;mailto:PinPin_Lim@sats.com.sg&gt;&gt;; SATS Ethics and Compliance &lt;sats_ec@sats.com.sg&lt;mailto:sats_ec@sats.com.sg&gt;&gt;_x000D_
Subject: RE: New Suppliers Screening_x000D_
Hi Jordan,_x000D_
_x000D_
As discussed earlier, here are the updates below.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abcc59dc08a04c70bdaf08dd5fb367aa%7C5af395c7bcfc43ac98faa57dd56b8796%7C0%7C0%7C638771946333234142%7CUnknown%7CTWFpbGZsb3d8eyJFbXB0eU1hcGkiOnRydWUsIlYiOiIwLjAuMDAwMCIsIlAiOiJXaW4zMiIsIkFOIjoiTWFpbCIsIldUIjoyfQ%3D%3D%7C0%7C%7C%7C&amp;sdata=iYDO4Vt7lxRUpvvwrnbCSa%2FPirBTD2JjxrK3R%2Bk3NP0%3D&amp;reserved=0&gt; / China&lt;https://apc01.safelinks.protection.outlook.com/?url=https%3A%2F%2Fwww.cods.org.cn%2Fgscx%2F&amp;data=05%7C02%7Csats_ec%40sats.com.sg%7Cabcc59dc08a04c70bdaf08dd5fb367aa%7C5af395c7bcfc43ac98faa57dd56b8796%7C0%7C0%7C638771946333244145%7CUnknown%7CTWFpbGZsb3d8eyJFbXB0eU1hcGkiOnRydWUsIlYiOiIwLjAuMDAwMCIsIlAiOiJXaW4zMiIsIkFOIjoiTWFpbCIsIldUIjoyfQ%3D%3D%7C0%7C%7C%7C&amp;sdata=oWX349oxKcDWFBcvYeR0HdfD%2BiJtbqivkv95IgBSnjY%3D&amp;reserved=0&gt;)_x000D_
201527000M_x000D_
Country (国家):_x000D_
Singapore_x000D_
Website (if any) / 网站(如有）:_x000D_
www.scangl.com&lt;https://apc01.safelinks.protection.outlook.com/?url=http%3A%2F%2Fwww.scangl.com%2F&amp;data=05%7C02%7Csats_ec%40sats.com.sg%7Cabcc59dc08a04c70bdaf08dd5fb367aa%7C5af395c7bcfc43ac98faa57dd56b8796%7C0%7C0%7C638771946333253578%7CUnknown%7CTWFpbGZsb3d8eyJFbXB0eU1hcGkiOnRydWUsIlYiOiIwLjAuMDAwMCIsIlAiOiJXaW4zMiIsIkFOIjoiTWFpbCIsIldUIjoyfQ%3D%3D%7C0%7C%7C%7C&amp;sdata=CIMXQsrqHkrRFrf1anHXAhV%2BEDl5tt94UD300dsn8Ok%3D&amp;reserved=0&gt;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abcc59dc08a04c70bdaf08dd5fb367aa%7C5af395c7bcfc43ac98faa57dd56b8796%7C0%7C0%7C638771946333264304%7CUnknown%7CTWFpbGZsb3d8eyJFbXB0eU1hcGkiOnRydWUsIlYiOiIwLjAuMDAwMCIsIlAiOiJXaW4zMiIsIkFOIjoiTWFpbCIsIldUIjoyfQ%3D%3D%7C0%7C%7C%7C&amp;sdata=IFSg5chPK77OasAvE7lRStEjXVQA4Z4tqOrm1Vcz26k%3D&amp;reserved=0&gt; / China&lt;https://apc01.safelinks.protection.outlook.com/?url=https%3A%2F%2Fwww.cods.org.cn%2Fgscx%2F&amp;data=05%7C02%7Csats_ec%40sats.com.sg%7Cabcc59dc08a04c70bdaf08dd5fb367aa%7C5af395c7bcfc43ac98faa57dd56b8796%7C0%7C0%7C638771946333277546%7CUnknown%7CTWFpbGZsb3d8eyJFbXB0eU1hcGkiOnRydWUsIlYiOiIwLjAuMDAwMCIsIlAiOiJXaW4zMiIsIkFOIjoiTWFpbCIsIldUIjoyfQ%3D%3D%7C0%7C%7C%7C&amp;sdata=Cbj6bTgFurEOsD20myvqXI9SFwnvTMltpSlNJ3DY9mo%3D&amp;reserved=0&gt;)_x000D_
200010237Z_x000D_
Country (国家):_x000D_
Singapore_x000D_
Website (if any) / 网站(如有）:_x000D_
[if available]_x000D_
_x000D_
Regards,_x000D_
Michelle_x000D_
_x000D_
_x000D_
_x000D_
_x000D_
&lt;Restricted&gt;_x000D_
From: Jordan Chia &lt;Jordan_Chia@sats.com.sg&lt;mailto:Jordan_Chia@sats.com.sg&gt;&gt;_x000D_
Sent: Thursday, March 6, 2025 3:56 PM_x000D_
To: Michelle WongYN &lt;Michelle_WongYN@sats.com.sg&lt;mailto:Michelle_WongYN@sats.com.sg&gt;&gt;_x000D_
Cc: Ashley Khaw &lt;Ashley_KhawPP@sats.com.sg&lt;mailto:Ashley_KhawPP@sats.com.sg&gt;&gt;; PinPin Lim &lt;PinPin_Lim@sats.com.sg&lt;mailto:PinPin_Lim@sats.com.sg&gt;&gt;; SATS Ethics and Compliance &lt;sats_ec@sats.com.sg&lt;mailto:sats_ec@sats.com.sg&gt;&gt;; Jordan Chia &lt;Jordan_Chia@sats.com.sg&lt;mailto:Jordan_Chia@sats.com.sg&gt;&gt;_x000D_
Subject: RE: New Suppliers Screening_x000D_
_x000D_
Hi Michelle,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abcc59dc08a04c70bdaf08dd5fb367aa%7C5af395c7bcfc43ac98faa57dd56b8796%7C0%7C0%7C638771946333290172%7CUnknown%7CTWFpbGZsb3d8eyJFbXB0eU1hcGkiOnRydWUsIlYiOiIwLjAuMDAwMCIsIlAiOiJXaW4zMiIsIkFOIjoiTWFpbCIsIldUIjoyfQ%3D%3D%7C0%7C%7C%7C&amp;sdata=adwRPG28RiNvO%2F%2BKvxXmzpeMRqscsRECn5GIgNbHm2Y%3D&amp;reserved=0&gt; / China&lt;https://apc01.safelinks.protection.outlook.com/?url=https%3A%2F%2Fwww.cods.org.cn%2Fgscx%2F&amp;data=05%7C02%7Csats_ec%40sats.com.sg%7Cabcc59dc08a04c70bdaf08dd5fb367aa%7C5af395c7bcfc43ac98faa57dd56b8796%7C0%7C0%7C638771946333299823%7CUnknown%7CTWFpbGZsb3d8eyJFbXB0eU1hcGkiOnRydWUsIlYiOiIwLjAuMDAwMCIsIlAiOiJXaW4zMiIsIkFOIjoiTWFpbCIsIldUIjoyfQ%3D%3D%7C0%7C%7C%7C&amp;sdata=b5ASXVyn0fUn0Gd%2FldePwQWBmvTDDgnmEV%2FVR1yZSfU%3D&amp;reserved=0&gt;)_x000D_
[As relevant]_x000D_
Country (国家):_x000D_
[Country]_x000D_
Website (if any) / 网站(如有）:_x000D_
[if available]_x000D_
*UEN search is only applicable for Singaporean entities.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abcc59dc08a04c70bdaf08dd5fb367aa%7C5af395c7bcfc43ac98faa57dd56b8796%7C0%7C0%7C638771946333309167%7CUnknown%7CTWFpbGZsb3d8eyJFbXB0eU1hcGkiOnRydWUsIlYiOiIwLjAuMDAwMCIsIlAiOiJXaW4zMiIsIkFOIjoiTWFpbCIsIldUIjoyfQ%3D%3D%7C0%7C%7C%7C&amp;sdata=oUU%2BOwWjyiOQiFOBsrR01Vpt52V4OM2J12a%2FbSSHiX4%3D&amp;reserved=0&gt; / China&lt;https://apc01.safelinks.protection.outlook.com/?url=https%3A%2F%2Fwww.cods.org.cn%2Fgscx%2F&amp;data=05%7C02%7Csats_ec%40sats.com.sg%7Cabcc59dc08a04c70bdaf08dd5fb367aa%7C5af395c7bcfc43ac98faa57dd56b8796%7C0%7C0%7C638771946333318522%7CUnknown%7CTWFpbGZsb3d8eyJFbXB0eU1hcGkiOnRydWUsIlYiOiIwLjAuMDAwMCIsIlAiOiJXaW4zMiIsIkFOIjoiTWFpbCIsIldUIjoyfQ%3D%3D%7C0%7C%7C%7C&amp;sdata=VDPDzausZvGvoCoLsDkruFg05M5Eg2ZhVYD5oCQJCtk%3D&amp;reserved=0&gt;)_x000D_
[As relevant]_x000D_
Country (国家):_x000D_
[Country]_x000D_
Website (if any) / 网站(如有）:_x000D_
[if available]_x000D_
_x000D_
General guidance on the completion of the table and flow is available at the bottom of this email._x000D_
_x000D_
_x000D_
Many thanks!_x000D_
_x000D_
Kind regards,_x000D_
Jordan_x000D_
_x000D_
[cid:image014.png@01DB91DF.50E8A500]&lt;https://apc01.safelinks.protection.outlook.com/?url=https%3A%2F%2Fwww.linkedin.com%2Fcompany%2Fsats-ltd%2Fmycompany%2Fverification%2F&amp;data=05%7C02%7Csats_ec%40sats.com.sg%7Cabcc59dc08a04c70bdaf08dd5fb367aa%7C5af395c7bcfc43ac98faa57dd56b8796%7C0%7C0%7C638771946333327972%7CUnknown%7CTWFpbGZsb3d8eyJFbXB0eU1hcGkiOnRydWUsIlYiOiIwLjAuMDAwMCIsIlAiOiJXaW4zMiIsIkFOIjoiTWFpbCIsIldUIjoyfQ%3D%3D%7C0%7C%7C%7C&amp;sdata=SQmtb1NZK9cKWQvwhD5PcQ6E3xgslk06As7iVVE%2FAbw%3D&amp;reserved=0&gt;[cid:image015.png@01DB91DF.50E8A500]&lt;https://apc01.safelinks.protection.outlook.com/?url=https%3A%2F%2Fwww.sats.com.sg%2F&amp;data=05%7C02%7Csats_ec%40sats.com.sg%7Cabcc59dc08a04c70bdaf08dd5fb367aa%7C5af395c7bcfc43ac98faa57dd56b8796%7C0%7C0%7C638771946333337336%7CUnknown%7CTWFpbGZsb3d8eyJFbXB0eU1hcGkiOnRydWUsIlYiOiIwLjAuMDAwMCIsIlAiOiJXaW4zMiIsIkFOIjoiTWFpbCIsIldUIjoyfQ%3D%3D%7C0%7C%7C%7C&amp;sdata=WNLHLiG8hDj7xX9dMGM0UyPeBx43ATCR%2FezdzNxm7Bs%3D&amp;reserved=0&gt;[cid:image013.png@01DB91DE.AF6264F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abcc59dc08a04c70bdaf08dd5fb367aa%7C5af395c7bcfc43ac98faa57dd56b8796%7C0%7C0%7C638771946333347368%7CUnknown%7CTWFpbGZsb3d8eyJFbXB0eU1hcGkiOnRydWUsIlYiOiIwLjAuMDAwMCIsIlAiOiJXaW4zMiIsIkFOIjoiTWFpbCIsIldUIjoyfQ%3D%3D%7C0%7C%7C%7C&amp;sdata=zv0%2Bo%2FEsrwUuxAE6P%2BQzWY3SZB0h8I3BrYwQj%2BctuT4%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rom: Michelle WongYN &lt;Michelle_WongYN@sats.com.sg&lt;mailto:Michelle_WongYN@sats.com.sg&gt;&gt;_x000D_
Sent: Thursday, 6 March 2025 8:51 am_x000D_
To: Jordan Chia &lt;Jordan_Chia@sats.com.sg&lt;mailto:Jordan_Chia@sats.com.sg&gt;&gt;_x000D_
Cc: Ashley Khaw &lt;Ashley_KhawPP@sats.com.sg&lt;mailto:Ashley_KhawPP@sats.com.sg&gt;&gt;; PinPin Lim &lt;PinPin_Lim@sats.com.sg&lt;mailto:PinPin_Lim@sats.com.sg&gt;&gt;_x000D_
Subject: New Suppliers Screening_x000D_
_x000D_
Hi Jordan,_x000D_
_x000D_
I hope this message finds you well._x000D_
I am reaching out to kindly request your assistance in evaluating any potential risks related to SCAN GLOBAL LOGISTICS (SINGAPORE) PTE LTD and SIN HWA COCONUTS INDUSTRIAL PTE LTD  for the purpose of new supplier screening via Dow Jones._x000D_
As our accounts are not yet set up, your support in this matter would be greatly appreciated._x000D_
_x000D_
If you require any further information, please do not hesitate to let me know._x000D_
Thank you in advance for your support._x000D_
_x000D_
Regards,_x000D_
Michelle_x000D_
_x000D_
</t>
  </si>
  <si>
    <t>AAMkAGNhNzQ5YTQ4LTdjMmYtNDFiNy1hOTFhLWJlMTM5OTVmMDAyOQBGAAAAAACFXGEjB2HbSIetAsWsBJQSBwCbLUrH/bEzQJ9C6HaDQsjFAAAAAAEMAABmL+ulANywSoQLFA7v632vAAAAAWlFAAA=</t>
  </si>
  <si>
    <t>RE: Issue PO For Job Done.</t>
  </si>
  <si>
    <t>Chai Tung Keong</t>
  </si>
  <si>
    <t>TungKeong_Chai@sats.com.sg</t>
  </si>
  <si>
    <t>PinPin Lim; Michelle WongYN; SATS Ethics and Compliance; Kevin Ho Yuan Hin</t>
  </si>
  <si>
    <t>Thank you Jordan!_x000D_
_x000D_
Regards,_x000D_
_x000D_
Chai Tung Keong_x000D_
Strategic Sourcing_x000D_
Global Procurement_x000D_
 e tungkeong_chai@sats.com.sg_x000D_
_x000D_
_x000D_
From: Jordan Chia &lt;Jordan_Chia@sats.com.sg&gt;_x000D_
Sent: Monday, March 10, 2025 4:39 PM_x000D_
To: Chai Tung Keong &lt;TungKeong_Chai@sats.com.sg</t>
  </si>
  <si>
    <t xml:space="preserve">Thank you Jordan!_x000D_
_x000D_
Regards,_x000D_
_x000D_
Chai Tung Keong_x000D_
Strategic Sourcing_x000D_
Global Procurement_x000D_
 e tungkeong_chai@sats.com.sg&lt;mailto:tungkeong_chai@sats.com.sg&gt;_x000D_
_x000D_
[cid:image003.jpg@01DB91DB.B61ED1A0]_x000D_
_x000D_
From: Jordan Chia &lt;Jordan_Chia@sats.com.sg&gt;_x000D_
Sent: Monday, March 10, 2025 4:39 PM_x000D_
To: Chai Tung Keong &lt;TungKeong_Chai@sats.com.sg&gt;_x000D_
Cc: PinPin Lim &lt;PinPin_Lim@sats.com.sg&gt;; Michelle WongYN &lt;Michelle_WongYN@sats.com.sg&gt;; SATS Ethics and Compliance &lt;sats_ec@sats.com.sg&gt;; Kevin Ho Yuan Hin &lt;Kevin_HoYH@sats.com.sg&gt;; Jordan Chia &lt;Jordan_Chia@sats.com.sg&gt;_x000D_
Subject: RE: Issue PO For Job Done._x000D_
_x000D_
Hi Tung Keong,_x000D_
_x000D_
Hope you’re doing well, thanks for reaching out._x000D_
_x000D_
Following our review, we do not foresee any issues with converting the PO out / making the payment to YWB for the completed work at this time. Nonetheless, our assessment for BUs to seek alternative suppliers remains unchanged._x000D_
_x000D_
_x000D_
Many thanks!_x000D_
_x000D_
Kind regards,_x000D_
Jordan_x000D_
_x000D_
[cid:image005.png@01DB91DB.B61ED1A0]&lt;https://apc01.safelinks.protection.outlook.com/?url=https%3A%2F%2Fwww.linkedin.com%2Fcompany%2Fsats-ltd%2Fmycompany%2Fverification%2F&amp;data=05%7C02%7Csats_ec%40sats.com.sg%7C7db56d38987c465845c508dd5fafcb8a%7C5af395c7bcfc43ac98faa57dd56b8796%7C0%7C0%7C638771930832608532%7CUnknown%7CTWFpbGZsb3d8eyJFbXB0eU1hcGkiOnRydWUsIlYiOiIwLjAuMDAwMCIsIlAiOiJXaW4zMiIsIkFOIjoiTWFpbCIsIldUIjoyfQ%3D%3D%7C0%7C%7C%7C&amp;sdata=BrH6wF4vj5VQCSda3rMPFqmnnm2jiNCtBURCUYPwDCI%3D&amp;reserved=0&gt;[cid:image006.png@01DB91DB.B61ED1A0]&lt;https://apc01.safelinks.protection.outlook.com/?url=https%3A%2F%2Fwww.sats.com.sg%2F&amp;data=05%7C02%7Csats_ec%40sats.com.sg%7C7db56d38987c465845c508dd5fafcb8a%7C5af395c7bcfc43ac98faa57dd56b8796%7C0%7C0%7C638771930832629926%7CUnknown%7CTWFpbGZsb3d8eyJFbXB0eU1hcGkiOnRydWUsIlYiOiIwLjAuMDAwMCIsIlAiOiJXaW4zMiIsIkFOIjoiTWFpbCIsIldUIjoyfQ%3D%3D%7C0%7C%7C%7C&amp;sdata=PBNmLGGix8lN8MKjs81MjJ3VhYvcG%2F7Vh0j%2F4%2BT2Oow%3D&amp;reserved=0&gt;[cid:image007.png@01DB91DB.B61ED1A0]_x000D_
_x000D_
_x000D_
From: Chai Tung Keong &lt;TungKeong_Chai@sats.com.sg&lt;mailto:TungKeong_Chai@sats.com.sg&gt;&gt;_x000D_
Sent: Thursday, 6 March 2025 3:46 pm_x000D_
To: Jordan Chia &lt;Jordan_Chia@sats.com.sg&lt;mailto:Jordan_Chia@sats.com.sg&gt;&gt;_x000D_
Cc: PinPin Lim &lt;PinPin_Lim@sats.com.sg&lt;mailto:PinPin_Lim@sats.com.sg&gt;&gt;; Michelle WongYN &lt;Michelle_WongYN@sats.com.sg&lt;mailto:Michelle_WongYN@sats.com.sg&gt;&gt;_x000D_
Subject: FW: Issue PO For Job Done._x000D_
_x000D_
Hi Jordan,_x000D_
_x000D_
BU recently engaged YWB (Q’son subsidiary) for CM/repair work as they are not aware of YWB affiliation with Q’son_x000D_
I have since updated them of YWB status and advise against using them until further notice_x000D_
_x000D_
01)PR 40005283 24.02.2025   NILMA DOUGH.O.MAT 2 TANK STEAM-HEATED AUTOMATIC PASTA (HP76E-R)_x000D_
02)PR 40005285 25.02.2025   NILMA DOUGH.O.MAT 2 TANK STEAM-HEATED AUTOMATIC PASTA (HP76E-R)_x000D_
_x000D_
Do you have any concerns for us to convert the PO out to them, given that this work has already been completed_x000D_
_x000D_
Thank you_x000D_
Regards,_x000D_
_x000D_
Chai Tung Keong_x000D_
Strategic Sourcing_x000D_
Global Procurement_x000D_
 e tungkeong_chai@sats.com.sg&lt;mailto:tungkeong_chai@sats.com.sg&gt;_x000D_
_x000D_
[cid:image008.jpg@01DB91DB.B61ED1A0]_x000D_
_x000D_
From: ZhenXian Li &lt;ZhenXian_Li@sats.com.sg&lt;mailto:ZhenXian_Li@sats.com.sg&gt;&gt;_x000D_
Sent: Wednesday, March 5, 2025 3:36 PM_x000D_
To: Michelle WongYN &lt;Michelle_WongYN@sats.com.sg&lt;mailto:Michelle_WongYN@sats.com.sg&gt;&gt;; David Leeks &lt;david_leeks@sats.com.sg&lt;mailto:david_leeks@sats.com.sg&gt;&gt;; Chai Tung Keong &lt;TungKeong_Chai@sats.com.sg&lt;mailto:TungKeong_Chai@sats.com.sg&gt;&gt;; Ruby Wong &lt;Ruby_WongLP@sats.com.sg&lt;mailto:Ruby_WongLP@sats.com.sg&gt;&gt;_x000D_
Cc: Chan Choon Xiong &lt;Alex_ChanCX@sats.com.sg&lt;mailto:Alex_ChanCX@sats.com.sg&gt;&gt;; Ahmadnazif Mdyunus &lt;ahmadnazif_mdyunus@sats.com.sg&lt;mailto:ahmadnazif_mdyunus@sats.com.sg&gt;&gt;; Hanming Yong &lt;hanming_yong@sats.com.sg&lt;mailto:hanming_yong@sats.com.sg&gt;&gt;_x000D_
Subject: RE: Issue PO For Job Done._x000D_
_x000D_
Hi @Michelle WongYN&lt;mailto:Michelle_WongYN@sats.com.sg&gt;_x000D_
_x000D_
What you meant by cannot flip the PO?_x000D_
Then how as this was not communicated to us? And I’ve also seen tabulation with YWB?_x000D_
_x000D_
Thanks._x000D_
_x000D_
Regards,_x000D_
ZX_x000D_
_x000D_
From: Michelle WongYN &lt;Michelle_WongYN@sats.com.sg&lt;mailto:Michelle_WongYN@sats.com.sg&gt;&gt;_x000D_
Sent: Wednesday, March 5, 2025 2:40 PM_x000D_
To: David Leeks &lt;david_leeks@sats.com.sg&lt;mailto:david_leeks@sats.com.sg&gt;&gt;_x000D_
Cc: ZhenXian Li &lt;ZhenXian_Li@sats.com.sg&lt;mailto:ZhenXian_Li@sats.com.sg&gt;&gt;; Chan Choon Xiong &lt;Alex_ChanCX@sats.com.sg&lt;mailto:Alex_ChanCX@sats.com.sg&gt;&gt;; Ahmadnazif Mdyunus &lt;ahmadnazif_mdyunus@sats.com.sg&lt;mailto:ahmadnazif_mdyunus@sats.com.sg&gt;&gt;; Ruby Wong &lt;Ruby_WongLP@sats.com.sg&lt;mailto:Ruby_WongLP@sats.com.sg&gt;&gt;; Chai Tung Keong &lt;TungKeong_Chai@sats.com.sg&lt;mailto:TungKeong_Chai@sats.com.sg&gt;&gt;_x000D_
Subject: RE: Issue PO For Job Done._x000D_
_x000D_
Hi David,_x000D_
_x000D_
We cannot flip the PO for Yes We Build as they are connected to Qson._x000D_
_x000D_
_x000D_
Regards,_x000D_
Michelle_x000D_
_x000D_
_x000D_
From: David Leeks &lt;david_leeks@sats.com.sg&lt;mailto:david_leeks@sats.com.sg&gt;&gt;_x000D_
Sent: Wednesday, March 5, 2025 2:30 PM_x000D_
To: Michelle WongYN &lt;Michelle_WongYN@sats.com.sg&lt;mailto:Michelle_WongYN@sats.com.sg&gt;&gt;; Ruby Wong &lt;Ruby_WongLP@sats.com.sg&lt;mailto:Ruby_WongLP@sats.com.sg&gt;&gt;_x000D_
Cc: ZhenXian Li &lt;ZhenXian_Li@sats.com.sg&lt;mailto:ZhenXian_Li@sats.com.sg&gt;&gt;; Chan Choon Xiong &lt;Alex_ChanCX@sats.com.sg&lt;mailto:Alex_ChanCX@sats.com.sg&gt;&gt;; Ahmadnazif Mdyunus &lt;ahmadnazif_mdyunus@sats.com.sg&lt;mailto:ahmadnazif_mdyunus@sats.com.sg&gt;&gt;_x000D_
Subject: Issue PO For Job Done._x000D_
_x000D_
_x000D_
&lt;Restricted&gt;_x000D_
_x000D_
Dear Michelle,_x000D_
_x000D_
Please assist to issue PO for job done PR listed below vendor waiting for PO._x000D_
_x000D_
01)PR 40005283 24.02.2025   NILMA DOUGH.O.MAT 2 TANK STEAM-HEATED AUTOMATIC PASTA (HP76E-R)_x000D_
02)PR 40005285 25.02.2025   NILMA DOUGH.O.MAT 2 TANK STEAM-HEATED AUTOMATIC PASTA (HP76E-R)_x000D_
_x000D_
Thanks_x000D_
Regards_x000D_
David Lee_x000D_
_x000D_
_x000D_
</t>
  </si>
  <si>
    <t>AAMkAGNhNzQ5YTQ4LTdjMmYtNDFiNy1hOTFhLWJlMTM5OTVmMDAyOQBGAAAAAACFXGEjB2HbSIetAsWsBJQSBwCbLUrH/bEzQJ9C6HaDQsjFAAAAAAEMAABmL+ulANywSoQLFA7v632vAAAAAW9rAAA=</t>
  </si>
  <si>
    <t>AAMkAGNhNzQ5YTQ4LTdjMmYtNDFiNy1hOTFhLWJlMTM5OTVmMDAyOQBGAAAAAACFXGEjB2HbSIetAsWsBJQSBwCbLUrH/bEzQJ9C6HaDQsjFAAAAAAEMAACbLUrH/bEzQJ9C6HaDQsjFAAEaIgi5AAA=</t>
  </si>
  <si>
    <t>PinPin Lim; Michelle WongYN; SATS Ethics and Compliance; Kevin Ho Yuan Hin; Jordan Chia</t>
  </si>
  <si>
    <t>Hi Tung Keong,_x000D_
_x000D_
Hope you’re doing well, thanks for reaching out._x000D_
_x000D_
Following our review, we do not foresee any issues with converting the PO out / making the payment to YWB for the completed work at this time. Nonetheless, our assessment for BUs to see</t>
  </si>
  <si>
    <t xml:space="preserve">Hi Tung Keong,_x000D_
_x000D_
Hope you’re doing well, thanks for reaching out._x000D_
_x000D_
Following our review, we do not foresee any issues with converting the PO out / making the payment to YWB for the completed work at this time. Nonetheless, our assessment for BUs to seek alternative suppliers remains unchanged._x000D_
_x000D_
_x000D_
Many thanks!_x000D_
_x000D_
Kind regards,_x000D_
Jordan_x000D_
_x000D_
[cid:image001.png@01DB91DA.D988F090]&lt;https://apc01.safelinks.protection.outlook.com/?url=https%3A%2F%2Fwww.linkedin.com%2Fcompany%2Fsats-ltd%2Fmycompany%2Fverification%2F&amp;data=05%7C02%7Csats_ec%40sats.com.sg%7Ca843725d27c841f2772508dd5faeefdd%7C5af395c7bcfc43ac98faa57dd56b8796%7C0%7C0%7C638771927136104585%7CUnknown%7CTWFpbGZsb3d8eyJFbXB0eU1hcGkiOnRydWUsIlYiOiIwLjAuMDAwMCIsIlAiOiJXaW4zMiIsIkFOIjoiTWFpbCIsIldUIjoyfQ%3D%3D%7C0%7C%7C%7C&amp;sdata=5yaSnw8hDBdfk3Mx42r9M6Ja9ZsM%2FUc8nQQGBrpigh4%3D&amp;reserved=0&gt;[cid:image009.png@01DB91DA.D988F090]&lt;https://apc01.safelinks.protection.outlook.com/?url=https%3A%2F%2Fwww.sats.com.sg%2F&amp;data=05%7C02%7Csats_ec%40sats.com.sg%7Ca843725d27c841f2772508dd5faeefdd%7C5af395c7bcfc43ac98faa57dd56b8796%7C0%7C0%7C638771927136132953%7CUnknown%7CTWFpbGZsb3d8eyJFbXB0eU1hcGkiOnRydWUsIlYiOiIwLjAuMDAwMCIsIlAiOiJXaW4zMiIsIkFOIjoiTWFpbCIsIldUIjoyfQ%3D%3D%7C0%7C%7C%7C&amp;sdata=K6YvyBmNFgYPkTGT3vM6B8y6SiOiAxP%2BwcIsk%2FYlxtg%3D&amp;reserved=0&gt;[cid:image010.png@01DB91DA.D988F090]_x000D_
_x000D_
_x000D_
From: Chai Tung Keong &lt;TungKeong_Chai@sats.com.sg&gt;_x000D_
Sent: Thursday, 6 March 2025 3:46 pm_x000D_
To: Jordan Chia &lt;Jordan_Chia@sats.com.sg&gt;_x000D_
Cc: PinPin Lim &lt;PinPin_Lim@sats.com.sg&gt;; Michelle WongYN &lt;Michelle_WongYN@sats.com.sg&gt;_x000D_
Subject: FW: Issue PO For Job Done._x000D_
_x000D_
Hi Jordan,_x000D_
_x000D_
BU recently engaged YWB (Q’son subsidiary) for CM/repair work as they are not aware of YWB affiliation with Q’son_x000D_
I have since updated them of YWB status and advise against using them until further notice_x000D_
_x000D_
01)PR 40005283 24.02.2025   NILMA DOUGH.O.MAT 2 TANK STEAM-HEATED AUTOMATIC PASTA (HP76E-R)_x000D_
02)PR 40005285 25.02.2025   NILMA DOUGH.O.MAT 2 TANK STEAM-HEATED AUTOMATIC PASTA (HP76E-R)_x000D_
_x000D_
Do you have any concerns for us to convert the PO out to them, given that this work has already been completed_x000D_
_x000D_
Thank you_x000D_
Regards,_x000D_
_x000D_
Chai Tung Keong_x000D_
Strategic Sourcing_x000D_
Global Procurement_x000D_
 e tungkeong_chai@sats.com.sg&lt;mailto:tungkeong_chai@sats.com.sg&gt;_x000D_
_x000D_
[cid:image011.jpg@01DB91DA.D988F090]_x000D_
_x000D_
From: ZhenXian Li &lt;ZhenXian_Li@sats.com.sg&lt;mailto:ZhenXian_Li@sats.com.sg&gt;&gt;_x000D_
Sent: Wednesday, March 5, 2025 3:36 PM_x000D_
To: Michelle WongYN &lt;Michelle_WongYN@sats.com.sg&lt;mailto:Michelle_WongYN@sats.com.sg&gt;&gt;; David Leeks &lt;david_leeks@sats.com.sg&lt;mailto:david_leeks@sats.com.sg&gt;&gt;; Chai Tung Keong &lt;TungKeong_Chai@sats.com.sg&lt;mailto:TungKeong_Chai@sats.com.sg&gt;&gt;; Ruby Wong &lt;Ruby_WongLP@sats.com.sg&lt;mailto:Ruby_WongLP@sats.com.sg&gt;&gt;_x000D_
Cc: Chan Choon Xiong &lt;Alex_ChanCX@sats.com.sg&lt;mailto:Alex_ChanCX@sats.com.sg&gt;&gt;; Ahmadnazif Mdyunus &lt;ahmadnazif_mdyunus@sats.com.sg&lt;mailto:ahmadnazif_mdyunus@sats.com.sg&gt;&gt;; Hanming Yong &lt;hanming_yong@sats.com.sg&lt;mailto:hanming_yong@sats.com.sg&gt;&gt;_x000D_
Subject: RE: Issue PO For Job Done._x000D_
_x000D_
Hi @Michelle WongYN&lt;mailto:Michelle_WongYN@sats.com.sg&gt;_x000D_
_x000D_
What you meant by cannot flip the PO?_x000D_
Then how as this was not communicated to us? And I’ve also seen tabulation with YWB?_x000D_
_x000D_
Thanks._x000D_
_x000D_
Regards,_x000D_
ZX_x000D_
_x000D_
From: Michelle WongYN &lt;Michelle_WongYN@sats.com.sg&lt;mailto:Michelle_WongYN@sats.com.sg&gt;&gt;_x000D_
Sent: Wednesday, March 5, 2025 2:40 PM_x000D_
To: David Leeks &lt;david_leeks@sats.com.sg&lt;mailto:david_leeks@sats.com.sg&gt;&gt;_x000D_
Cc: ZhenXian Li &lt;ZhenXian_Li@sats.com.sg&lt;mailto:ZhenXian_Li@sats.com.sg&gt;&gt;; Chan Choon Xiong &lt;Alex_ChanCX@sats.com.sg&lt;mailto:Alex_ChanCX@sats.com.sg&gt;&gt;; Ahmadnazif Mdyunus &lt;ahmadnazif_mdyunus@sats.com.sg&lt;mailto:ahmadnazif_mdyunus@sats.com.sg&gt;&gt;; Ruby Wong &lt;Ruby_WongLP@sats.com.sg&lt;mailto:Ruby_WongLP@sats.com.sg&gt;&gt;; Chai Tung Keong &lt;TungKeong_Chai@sats.com.sg&lt;mailto:TungKeong_Chai@sats.com.sg&gt;&gt;_x000D_
Subject: RE: Issue PO For Job Done._x000D_
_x000D_
Hi David,_x000D_
_x000D_
We cannot flip the PO for Yes We Build as they are connected to Qson._x000D_
_x000D_
_x000D_
Regards,_x000D_
Michelle_x000D_
_x000D_
_x000D_
From: David Leeks &lt;david_leeks@sats.com.sg&lt;mailto:david_leeks@sats.com.sg&gt;&gt;_x000D_
Sent: Wednesday, March 5, 2025 2:30 PM_x000D_
To: Michelle WongYN &lt;Michelle_WongYN@sats.com.sg&lt;mailto:Michelle_WongYN@sats.com.sg&gt;&gt;; Ruby Wong &lt;Ruby_WongLP@sats.com.sg&lt;mailto:Ruby_WongLP@sats.com.sg&gt;&gt;_x000D_
Cc: ZhenXian Li &lt;ZhenXian_Li@sats.com.sg&lt;mailto:ZhenXian_Li@sats.com.sg&gt;&gt;; Chan Choon Xiong &lt;Alex_ChanCX@sats.com.sg&lt;mailto:Alex_ChanCX@sats.com.sg&gt;&gt;; Ahmadnazif Mdyunus &lt;ahmadnazif_mdyunus@sats.com.sg&lt;mailto:ahmadnazif_mdyunus@sats.com.sg&gt;&gt;_x000D_
Subject: Issue PO For Job Done._x000D_
_x000D_
_x000D_
&lt;Restricted&gt;_x000D_
_x000D_
Dear Michelle,_x000D_
_x000D_
Please assist to issue PO for job done PR listed below vendor waiting for PO._x000D_
_x000D_
01)PR 40005283 24.02.2025   NILMA DOUGH.O.MAT 2 TANK STEAM-HEATED AUTOMATIC PASTA (HP76E-R)_x000D_
02)PR 40005285 25.02.2025   NILMA DOUGH.O.MAT 2 TANK STEAM-HEATED AUTOMATIC PASTA (HP76E-R)_x000D_
_x000D_
Thanks_x000D_
Regards_x000D_
David Lee_x000D_
_x000D_
_x000D_
</t>
  </si>
  <si>
    <t>AAMkAGNhNzQ5YTQ4LTdjMmYtNDFiNy1hOTFhLWJlMTM5OTVmMDAyOQBGAAAAAACFXGEjB2HbSIetAsWsBJQSBwCbLUrH/bEzQJ9C6HaDQsjFAAAAAAEMAABmL+ulANywSoQLFA7v632vAAAAAW9sAAA=</t>
  </si>
  <si>
    <t>AAMkAGNhNzQ5YTQ4LTdjMmYtNDFiNy1hOTFhLWJlMTM5OTVmMDAyOQBGAAAAAACFXGEjB2HbSIetAsWsBJQSBwCbLUrH/bEzQJ9C6HaDQsjFAAAAAAEMAACbLUrH/bEzQJ9C6HaDQsjFAAEaIgi4AAA=</t>
  </si>
  <si>
    <t>Screening Request of new corporate communications vendor</t>
  </si>
  <si>
    <t xml:space="preserve">&lt;Restricted&gt;_x000D_
_x000D_
Hi Team,_x000D_
_x000D_
Adam from Corporate Communications is interested to engage the below firms for provision of professional service under their team. Need your assistance to do the screening checks accoridngly. Thanks_x000D_
_x000D_
Name of entity (自然人身份实 / </t>
  </si>
  <si>
    <t xml:space="preserve">&lt;Restricted&gt;_x000D_
_x000D_
Hi Team,_x000D_
_x000D_
Adam from Corporate Communications is interested to engage the below firms for provision of professional service under their team. Need your assistance to do the screening checks accoridngly. Thanks_x000D_
_x000D_
Name of entity (自然人身份实 / 实体名称):_x000D_
TRUESCOPE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4e7e8089bcf42c61b0c08dd5fa026e5%7C5af395c7bcfc43ac98faa57dd56b8796%7C0%7C0%7C638771863641088347%7CUnknown%7CTWFpbGZsb3d8eyJFbXB0eU1hcGkiOnRydWUsIlYiOiIwLjAuMDAwMCIsIlAiOiJXaW4zMiIsIkFOIjoiTWFpbCIsIldUIjoyfQ%3D%3D%7C0%7C%7C%7C&amp;sdata=N1t6WpakU8nJu08y2pkHnOWT335wEKyMRLdsFaD0zXA%3D&amp;reserved=0&gt; / China&lt;https://apc01.safelinks.protection.outlook.com/?url=https%3A%2F%2Fwww.cods.org.cn%2Fgscx%2F&amp;data=05%7C02%7Csats_ec%40sats.com.sg%7C04e7e8089bcf42c61b0c08dd5fa026e5%7C5af395c7bcfc43ac98faa57dd56b8796%7C0%7C0%7C638771863641119675%7CUnknown%7CTWFpbGZsb3d8eyJFbXB0eU1hcGkiOnRydWUsIlYiOiIwLjAuMDAwMCIsIlAiOiJXaW4zMiIsIkFOIjoiTWFpbCIsIldUIjoyfQ%3D%3D%7C0%7C%7C%7C&amp;sdata=E3ol17s5qGoW663EXz%2B%2Bpd5k5WFw6P7Q9ACH5EbGeVc%3D&amp;reserved=0&gt;)_x000D_
202006703C_x000D_
_x000D_
Country (国家):_x000D_
Website (if any) / 网站(如有）:_x000D_
https://www.truescope.com/_x000D_
_x000D_
Name of entity (自然人身份实 / 实体名称):_x000D_
Maverique Media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4e7e8089bcf42c61b0c08dd5fa026e5%7C5af395c7bcfc43ac98faa57dd56b8796%7C0%7C0%7C638771863641137111%7CUnknown%7CTWFpbGZsb3d8eyJFbXB0eU1hcGkiOnRydWUsIlYiOiIwLjAuMDAwMCIsIlAiOiJXaW4zMiIsIkFOIjoiTWFpbCIsIldUIjoyfQ%3D%3D%7C0%7C%7C%7C&amp;sdata=y0L65Z695PLJX5z%2BoMLkYPbF1TWqzgb8KVq2afk4RzI%3D&amp;reserved=0&gt; / China&lt;https://apc01.safelinks.protection.outlook.com/?url=https%3A%2F%2Fwww.cods.org.cn%2Fgscx%2F&amp;data=05%7C02%7Csats_ec%40sats.com.sg%7C04e7e8089bcf42c61b0c08dd5fa026e5%7C5af395c7bcfc43ac98faa57dd56b8796%7C0%7C0%7C638771863641151883%7CUnknown%7CTWFpbGZsb3d8eyJFbXB0eU1hcGkiOnRydWUsIlYiOiIwLjAuMDAwMCIsIlAiOiJXaW4zMiIsIkFOIjoiTWFpbCIsIldUIjoyfQ%3D%3D%7C0%7C%7C%7C&amp;sdata=MObSz3s8nH6dhwpNJaV1DUgy%2FpMEL%2Bn4G7eIFetcwOM%3D&amp;reserved=0&gt;)_x000D_
201401325W_x000D_
Country (国家):_x000D_
Website (if any) / 网站(如有）:_x000D_
https://maverickmedia.co.uk/about/_x000D_
_x000D_
Name of entity (自然人身份实 / 实体名称):_x000D_
Muse Makers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4e7e8089bcf42c61b0c08dd5fa026e5%7C5af395c7bcfc43ac98faa57dd56b8796%7C0%7C0%7C638771863641166604%7CUnknown%7CTWFpbGZsb3d8eyJFbXB0eU1hcGkiOnRydWUsIlYiOiIwLjAuMDAwMCIsIlAiOiJXaW4zMiIsIkFOIjoiTWFpbCIsIldUIjoyfQ%3D%3D%7C0%7C%7C%7C&amp;sdata=LGJIoxrfuvx6AobFF1wmpjKe6SsQ22NIkVa9LIoQGpM%3D&amp;reserved=0&gt; / China&lt;https://apc01.safelinks.protection.outlook.com/?url=https%3A%2F%2Fwww.cods.org.cn%2Fgscx%2F&amp;data=05%7C02%7Csats_ec%40sats.com.sg%7C04e7e8089bcf42c61b0c08dd5fa026e5%7C5af395c7bcfc43ac98faa57dd56b8796%7C0%7C0%7C638771863641182652%7CUnknown%7CTWFpbGZsb3d8eyJFbXB0eU1hcGkiOnRydWUsIlYiOiIwLjAuMDAwMCIsIlAiOiJXaW4zMiIsIkFOIjoiTWFpbCIsIldUIjoyfQ%3D%3D%7C0%7C%7C%7C&amp;sdata=6leNFnbt0QesVg%2BF4b53xSviEzP9ydMJfDAmYuTv6VM%3D&amp;reserved=0&gt;)_x000D_
199900714N_x000D_
Country (国家):_x000D_
_x000D_
Website (if any) / 网站(如有）:_x000D_
https://www.makerandmusestudio.com/_x000D_
_x000D_
_x000D_
_x000D_
Regards,_x000D_
Ho Wenfeng (Mr)_x000D_
Manager, SATS Procurement Services_x000D_
SATS Ltd._x000D_
m 65 8163 6400_x000D_
e wenfeng_ho@sats.com.sg&lt;mailto:wenfeng_ho@sats.com.sg&gt;_x000D_
[cid:image002.jpg@01DB91CC.116D8E30]_x000D_
_x000D_
_x000D_
_x000D_
&lt;Restricted&gt;_x000D_
</t>
  </si>
  <si>
    <t>AAMkAGNhNzQ5YTQ4LTdjMmYtNDFiNy1hOTFhLWJlMTM5OTVmMDAyOQBGAAAAAACFXGEjB2HbSIetAsWsBJQSBwCbLUrH/bEzQJ9C6HaDQsjFAAAAAAEMAABmL+ulANywSoQLFA7v632vAAAAAWlGAAA=</t>
  </si>
  <si>
    <t>&lt;Restricted&gt;_x000D_
_x000D_
Dear E&amp;C team,_x000D_
Can you help to do supplier background check, thanks._x000D_
Name of entity (自然人身份实 / 实体名称):_x000D_
华北设计（天津）有限公司_x000D_
Huabei Design (Tianjin) Co., Ltd._x000D_
Alternative name (别名 / 备用名称):_x000D_
无_x000D_
not have_x000D_
Co Regn (组织机构统一社会信用代码 / 公司注册号码):_x000D_
无_x000D_
not h</t>
  </si>
  <si>
    <t xml:space="preserve">&lt;Restricted&gt;_x000D_
_x000D_
Dear E&amp;C team,_x000D_
Can you help to do supplier background check, thanks._x000D_
Name of entity (自然人身份实 / 实体名称):_x000D_
华北设计（天津）有限公司_x000D_
Huabei Design (Tianji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c8123408806d410c8e3f08dd5f853b41%7C5af395c7bcfc43ac98faa57dd56b8796%7C0%7C0%7C638771748031401076%7CUnknown%7CTWFpbGZsb3d8eyJFbXB0eU1hcGkiOnRydWUsIlYiOiIwLjAuMDAwMCIsIlAiOiJXaW4zMiIsIkFOIjoiTWFpbCIsIldUIjoyfQ%3D%3D%7C0%7C%7C%7C&amp;sdata=HgFUT9rLnZZXBVh8Ib8eGDZSFk3MQbVs2ZVHf%2B5JxNc%3D&amp;reserved=0&gt;_x000D_
[cid:image001.jpg@01DB91B1.252BD4B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HAAA=</t>
  </si>
  <si>
    <t>&lt;Restricted&gt;_x000D_
_x000D_
Dear E&amp;C team,_x000D_
Can you help to do supplier background check, thanks._x000D_
Name of entity (自然人身份实 / 实体名称):_x000D_
天津市轻工业设计院有限公司_x000D_
Tianjin Light Industrial Design Institute Co., Ltd._x000D_
Alternative name (别名 / 备用名称):_x000D_
无_x000D_
not have_x000D_
Co Regn (组织机构统一社会信用代码 /</t>
  </si>
  <si>
    <t xml:space="preserve">&lt;Restricted&gt;_x000D_
_x000D_
Dear E&amp;C team,_x000D_
Can you help to do supplier background check, thanks._x000D_
Name of entity (自然人身份实 / 实体名称):_x000D_
天津市轻工业设计院有限公司_x000D_
Tianjin Light Industrial Design Institut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医药设计院有限公司_x000D_
Tianjin Pharmaceutical Design Institut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建筑设计研究院有限公司_x000D_
Tianjin Architectural Design Research Institut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华睿诚工程设计有限公司天津分公司_x000D_
Huaruicheng Engineering Design Co., Ltd. Tianjin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建设工程招标有限公司_x000D_
Tianjin Construction Engineering invited tender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瑞诚工程管理咨询有限公司_x000D_
Ruicheng Engineering Management Consult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国际招标有限公司_x000D_
Tianjin international invite tender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2ef83b64ac854a80d4ee08dd5f228fc9%7C5af395c7bcfc43ac98faa57dd56b8796%7C0%7C0%7C638771324262996412%7CUnknown%7CTWFpbGZsb3d8eyJFbXB0eU1hcGkiOnRydWUsIlYiOiIwLjAuMDAwMCIsIlAiOiJXaW4zMiIsIkFOIjoiTWFpbCIsIldUIjoyfQ%3D%3D%7C0%7C%7C%7C&amp;sdata=D7ECtNAnGjwyp4N5oAEepIRNSdMd4JR43V87yW0Ndg4%3D&amp;reserved=0&gt;_x000D_
[cid:image001.jpg@01DB912A.4198ABA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IAAA=</t>
  </si>
  <si>
    <t>Employee receiving and offering February 2025</t>
  </si>
  <si>
    <t>Dear SATS Ethics and Compliance,_x000D_
_x000D_
Please see attached declarations for the UK for February 2025._x000D_
_x000D_
Regards_x000D_
Jenni_x000D_
_x000D_
Jennifer Smith_x000D_
Commercial Director_x000D_
_x000D_
m +44 7919947408_x000D_
e jesmith@wfs.aero_x000D_
_x000D_
_x000D_
_x000D_
_x000D_
_x000D_
_x000D_
_x000D_
This email and its attachments may contain</t>
  </si>
  <si>
    <t xml:space="preserve">_x000D_
Dear SATS Ethics and Compliance,_x000D_
_x000D_
Please see attached declarations for the UK for February 2025._x000D_
_x000D_
Regards_x000D_
Jenni_x000D_
_x000D_
Jennifer Smith_x000D_
Commercial Director_x000D_
_x000D_
m +44 7919947408_x000D_
e jesmith@wfs.aero&lt;mailto:jesmith@wfs.aero&gt;_x000D_
_x000D_
_x000D_
_x000D_
[cid:image001.jpg@01DB8F41.523DF54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wHAAA=</t>
  </si>
  <si>
    <t>RE: Screening Request of new security vendor - Security &amp; Risk Solutions</t>
  </si>
  <si>
    <t>SATS Ethics and Compliance; Jordan Chia; Jacinta Wee; Javiela Panitic</t>
  </si>
  <si>
    <t>Hi Wenfeng,_x000D_
_x000D_
Below is the result from the desktop diligence screening conducted through Dow Jones RiskCenter:_x000D_
_x000D_
No matches were found for the entity below._x000D_
Consequently, there are no issues to proceed with as there are no findings related to Anti-Brib</t>
  </si>
  <si>
    <t xml:space="preserve">Hi Wenfeng,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SECURITY &amp; RISK SOLUTIONS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d1ee64c4f38d426cb7fb08dd5d5349b8%7C5af395c7bcfc43ac98faa57dd56b8796%7C0%7C0%7C638769334935341555%7CUnknown%7CTWFpbGZsb3d8eyJFbXB0eU1hcGkiOnRydWUsIlYiOiIwLjAuMDAwMCIsIlAiOiJXaW4zMiIsIkFOIjoiTWFpbCIsIldUIjoyfQ%3D%3D%7C0%7C%7C%7C&amp;sdata=sQIPnu%2B3RQedRDtB8%2BeGrryX0O3IAvO%2BqdgOPjjYtkc%3D&amp;reserved=0&gt; / China&lt;https://apc01.safelinks.protection.outlook.com/?url=https%3A%2F%2Fwww.cods.org.cn%2Fgscx%2F&amp;data=05%7C02%7Csats_ec%40sats.com.sg%7Cd1ee64c4f38d426cb7fb08dd5d5349b8%7C5af395c7bcfc43ac98faa57dd56b8796%7C0%7C0%7C638769334935372913%7CUnknown%7CTWFpbGZsb3d8eyJFbXB0eU1hcGkiOnRydWUsIlYiOiIwLjAuMDAwMCIsIlAiOiJXaW4zMiIsIkFOIjoiTWFpbCIsIldUIjoyfQ%3D%3D%7C0%7C%7C%7C&amp;sdata=WJmyJsR8iP8hMWu0DI5sEoIOgF06MyatBA9OofH6DwM%3D&amp;reserved=0&gt;)_x000D_
_x000D_
200617106M_x000D_
_x000D_
Country (国家):_x000D_
_x000D_
Singapore_x000D_
_x000D_
Website (if any) / 网站(如有）:_x000D_
_x000D_
https://www.security-risksolutions.com/&lt;https://apc01.safelinks.protection.outlook.com/?url=https%3A%2F%2Fwww.security-risksolutions.com%2F&amp;data=05%7C02%7Csats_ec%40sats.com.sg%7Cd1ee64c4f38d426cb7fb08dd5d5349b8%7C5af395c7bcfc43ac98faa57dd56b8796%7C0%7C0%7C638769334935385572%7CUnknown%7CTWFpbGZsb3d8eyJFbXB0eU1hcGkiOnRydWUsIlYiOiIwLjAuMDAwMCIsIlAiOiJXaW4zMiIsIkFOIjoiTWFpbCIsIldUIjoyfQ%3D%3D%7C0%7C%7C%7C&amp;sdata=KsoeUA%2F9K0%2F4bNHLNJaYI9oAkqX4QTEGJpxIFyHCFV8%3D&amp;reserved=0&gt;_x000D_
_x000D_
Placed for continuous monitoring?:_x000D_
_x000D_
0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1ee64c4f38d426cb7fb08dd5d5349b8%7C5af395c7bcfc43ac98faa57dd56b8796%7C0%7C0%7C638769334935398537%7CUnknown%7CTWFpbGZsb3d8eyJFbXB0eU1hcGkiOnRydWUsIlYiOiIwLjAuMDAwMCIsIlAiOiJXaW4zMiIsIkFOIjoiTWFpbCIsIldUIjoyfQ%3D%3D%7C0%7C%7C%7C&amp;sdata=o7jAGgycXVwsgEybdU4CYbWwQX475eEkMiLv581G7A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1ee64c4f38d426cb7fb08dd5d5349b8%7C5af395c7bcfc43ac98faa57dd56b8796%7C0%7C0%7C638769334935411401%7CUnknown%7CTWFpbGZsb3d8eyJFbXB0eU1hcGkiOnRydWUsIlYiOiIwLjAuMDAwMCIsIlAiOiJXaW4zMiIsIkFOIjoiTWFpbCIsIldUIjoyfQ%3D%3D%7C0%7C%7C%7C&amp;sdata=DpAqW3%2B7fmVBrKL0TK0h%2FrfUi0x4Aj%2F4e4JBKB33V0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________________________________x000D_
From: Wenfeng Ho &lt;Wenfeng_Ho@sats.com.sg&lt;mailto:Wenfeng_Ho@sats.com.sg&gt;&gt;_x000D_
Sent: Thursday, 6 March 2025 3:28:40 pm (UTC+08:00) Kuala Lumpur, Singapore_x000D_
To: SATS Ethics and Compliance &lt;sats_ec@sats.com.sg&lt;mailto:sats_ec@sats.com.sg&gt;&gt;_x000D_
Subject: Screening Request of new security vendor_x000D_
_x000D_
&lt;Restricted&gt;_x000D_
_x000D_
Hi Team,_x000D_
_x000D_
David Soh from SSS is interested to engage the below firm for provision of security guard manning services. Need your assistance to do the screening check. Thanks_x000D_
_x000D_
Name of entity (自然人身份实 / 实体名称):_x000D_
SECURITY &amp; RISK SOLUTIONS PTE. LTD._x000D_
Alternative name (别名 / 备用名称):_x000D_
 200617106M_x000D_
Company Registration No. (组织机构统一社会信用代码 / 公司注册号码):_x000D_
_x000D_
(Search link: Singapore&lt;https://apc01.safelinks.protection.outlook.com/?url=https%3A%2F%2Fwww.bizfile.gov.sg%2F&amp;data=05%7C02%7Csats_ec%40sats.com.sg%7Cd1ee64c4f38d426cb7fb08dd5d5349b8%7C5af395c7bcfc43ac98faa57dd56b8796%7C0%7C0%7C638769334935424123%7CUnknown%7CTWFpbGZsb3d8eyJFbXB0eU1hcGkiOnRydWUsIlYiOiIwLjAuMDAwMCIsIlAiOiJXaW4zMiIsIkFOIjoiTWFpbCIsIldUIjoyfQ%3D%3D%7C0%7C%7C%7C&amp;sdata=5zSnv2P2ND28OUGXZazM%2FXGXOj172cojpA91hPsn7m0%3D&amp;reserved=0&gt; / China&lt;https://apc01.safelinks.protection.outlook.com/?url=https%3A%2F%2Fwww.cods.org.cn%2Fgscx%2F&amp;data=05%7C02%7Csats_ec%40sats.com.sg%7Cd1ee64c4f38d426cb7fb08dd5d5349b8%7C5af395c7bcfc43ac98faa57dd56b8796%7C0%7C0%7C638769334935437197%7CUnknown%7CTWFpbGZsb3d8eyJFbXB0eU1hcGkiOnRydWUsIlYiOiIwLjAuMDAwMCIsIlAiOiJXaW4zMiIsIkFOIjoiTWFpbCIsIldUIjoyfQ%3D%3D%7C0%7C%7C%7C&amp;sdata=jmTtAiHOqDZBHSYzjvas4P5daamw%2Fb6fdUJ7vzalpak%3D&amp;reserved=0&gt;)_x000D_
_x000D_
Country (国家):_x000D_
Singapore_x000D_
Website (if any) / 网站(如有）:_x000D_
https://www.security-risksolutions.com/&lt;https://apc01.safelinks.protection.outlook.com/?url=https%3A%2F%2Fwww.security-risksolutions.com%2F&amp;data=05%7C02%7Csats_ec%40sats.com.sg%7Cd1ee64c4f38d426cb7fb08dd5d5349b8%7C5af395c7bcfc43ac98faa57dd56b8796%7C0%7C0%7C638769334935451094%7CUnknown%7CTWFpbGZsb3d8eyJFbXB0eU1hcGkiOnRydWUsIlYiOiIwLjAuMDAwMCIsIlAiOiJXaW4zMiIsIkFOIjoiTWFpbCIsIldUIjoyfQ%3D%3D%7C0%7C%7C%7C&amp;sdata=mMl7knzWWGV6Qx8X6PymbG7OJXuJvEiFAmjoGJBFNss%3D&amp;reserved=0&gt;_x000D_
_x000D_
_x000D_
_x000D_
Regards,_x000D_
Ho Wenfeng (Mr)_x000D_
Manager, SATS Procurement Services_x000D_
SATS Ltd._x000D_
m 65 8163 6400_x000D_
e wenfeng_ho@sats.com.sg&lt;mailto:wenfeng_ho@sats.com.sg&gt;_x000D_
[cid:image001.jpg@01DB8F7F.344B4BD0]_x000D_
_x000D_
_x000D_
_x000D_
&lt;Restricted&gt;_x000D_
</t>
  </si>
  <si>
    <t>AAMkAGNhNzQ5YTQ4LTdjMmYtNDFiNy1hOTFhLWJlMTM5OTVmMDAyOQBGAAAAAACFXGEjB2HbSIetAsWsBJQSBwCbLUrH/bEzQJ9C6HaDQsjFAAAAAAEMAABmL+ulANywSoQLFA7v632vAAAAAWlJAAA=</t>
  </si>
  <si>
    <t>RE: Screening Request of new agency - AlwaysHired</t>
  </si>
  <si>
    <t xml:space="preserve">Hi Wenfeng,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ALWAYSHIRED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3ce9bae82630433c19fb08dd5d50ba98%7C5af395c7bcfc43ac98faa57dd56b8796%7C0%7C0%7C638769323791102551%7CUnknown%7CTWFpbGZsb3d8eyJFbXB0eU1hcGkiOnRydWUsIlYiOiIwLjAuMDAwMCIsIlAiOiJXaW4zMiIsIkFOIjoiTWFpbCIsIldUIjoyfQ%3D%3D%7C0%7C%7C%7C&amp;sdata=NJ6sG433T7gEdh70odm3qaLKzH7%2B128f4u0zt3G6B1c%3D&amp;reserved=0&gt; / China&lt;https://apc01.safelinks.protection.outlook.com/?url=https%3A%2F%2Fwww.cods.org.cn%2Fgscx%2F&amp;data=05%7C02%7Csats_ec%40sats.com.sg%7C3ce9bae82630433c19fb08dd5d50ba98%7C5af395c7bcfc43ac98faa57dd56b8796%7C0%7C0%7C638769323791134073%7CUnknown%7CTWFpbGZsb3d8eyJFbXB0eU1hcGkiOnRydWUsIlYiOiIwLjAuMDAwMCIsIlAiOiJXaW4zMiIsIkFOIjoiTWFpbCIsIldUIjoyfQ%3D%3D%7C0%7C%7C%7C&amp;sdata=OfxCOigieFuxy5dkWEhrIjNny%2FxUkCy1dc0pgkyHBBY%3D&amp;reserved=0&gt;)_x000D_
_x000D_
202415609H_x000D_
_x000D_
Country (国家):_x000D_
_x000D_
Singapore_x000D_
_x000D_
Website (if any) / 网站(如有）:_x000D_
_x000D_
https://alwayshired.com.sg/&lt;https://apc01.safelinks.protection.outlook.com/?url=https%3A%2F%2Falwayshired.com.sg%2F&amp;data=05%7C02%7Csats_ec%40sats.com.sg%7C3ce9bae82630433c19fb08dd5d50ba98%7C5af395c7bcfc43ac98faa57dd56b8796%7C0%7C0%7C638769323791147336%7CUnknown%7CTWFpbGZsb3d8eyJFbXB0eU1hcGkiOnRydWUsIlYiOiIwLjAuMDAwMCIsIlAiOiJXaW4zMiIsIkFOIjoiTWFpbCIsIldUIjoyfQ%3D%3D%7C0%7C%7C%7C&amp;sdata=J%2FtCEMq6bMgEdoMvjHJXmUw5EuxQSFsRxgdzy6sFKZA%3D&amp;reserved=0&gt;_x000D_
_x000D_
Placed for continuous monitoring?:_x000D_
_x000D_
0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ce9bae82630433c19fb08dd5d50ba98%7C5af395c7bcfc43ac98faa57dd56b8796%7C0%7C0%7C638769323791159478%7CUnknown%7CTWFpbGZsb3d8eyJFbXB0eU1hcGkiOnRydWUsIlYiOiIwLjAuMDAwMCIsIlAiOiJXaW4zMiIsIkFOIjoiTWFpbCIsIldUIjoyfQ%3D%3D%7C0%7C%7C%7C&amp;sdata=ixuo4VmwAxjxvzKqlQSCKnElQvZXwy65TPsH11pjyF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ce9bae82630433c19fb08dd5d50ba98%7C5af395c7bcfc43ac98faa57dd56b8796%7C0%7C0%7C638769323791172109%7CUnknown%7CTWFpbGZsb3d8eyJFbXB0eU1hcGkiOnRydWUsIlYiOiIwLjAuMDAwMCIsIlAiOiJXaW4zMiIsIkFOIjoiTWFpbCIsIldUIjoyfQ%3D%3D%7C0%7C%7C%7C&amp;sdata=qmXHF%2FnXRi%2BBXB%2FFo3rLdy8rmMbhxNDKUK%2BEhG%2B8pd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________________________________x000D_
From: Wenfeng Ho &lt;Wenfeng_Ho@sats.com.sg&lt;mailto:Wenfeng_Ho@sats.com.sg&gt;&gt;_x000D_
Sent: Thursday, 6 March 2025 3:21:38 pm (UTC+08:00) Kuala Lumpur, Singapore_x000D_
To: SATS Ethics and Compliance &lt;sats_ec@sats.com.sg&lt;mailto:sats_ec@sats.com.sg&gt;&gt;_x000D_
Subject: Screening Request of new agency_x000D_
_x000D_
&lt;Restricted&gt;_x000D_
_x000D_
Hi Team,_x000D_
_x000D_
_x000D_
HC is interested to engage the below consultancy firm for screening purposes. Need your assistance to do the screening check. Thanks_x000D_
_x000D_
Name of entity (自然人身份实 / 实体名称):_x000D_
ALWAYSHIRED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3ce9bae82630433c19fb08dd5d50ba98%7C5af395c7bcfc43ac98faa57dd56b8796%7C0%7C0%7C638769323791185096%7CUnknown%7CTWFpbGZsb3d8eyJFbXB0eU1hcGkiOnRydWUsIlYiOiIwLjAuMDAwMCIsIlAiOiJXaW4zMiIsIkFOIjoiTWFpbCIsIldUIjoyfQ%3D%3D%7C0%7C%7C%7C&amp;sdata=GU4r0UMBEvAZxjlMLKcqjlI5EXNWI2OVDV409PbqnlY%3D&amp;reserved=0&gt; / China&lt;https://apc01.safelinks.protection.outlook.com/?url=https%3A%2F%2Fwww.cods.org.cn%2Fgscx%2F&amp;data=05%7C02%7Csats_ec%40sats.com.sg%7C3ce9bae82630433c19fb08dd5d50ba98%7C5af395c7bcfc43ac98faa57dd56b8796%7C0%7C0%7C638769323791198194%7CUnknown%7CTWFpbGZsb3d8eyJFbXB0eU1hcGkiOnRydWUsIlYiOiIwLjAuMDAwMCIsIlAiOiJXaW4zMiIsIkFOIjoiTWFpbCIsIldUIjoyfQ%3D%3D%7C0%7C%7C%7C&amp;sdata=F2Z2ZH%2FcQnGQTg9BiMIc2HQZF3xa2LnNH7cHoq5tjts%3D&amp;reserved=0&gt;)_x000D_
202415609H_x000D_
Country (国家):_x000D_
Singapore_x000D_
Website (if any) / 网站(如有）:_x000D_
https://alwayshired.com.sg/&lt;https://apc01.safelinks.protection.outlook.com/?url=https%3A%2F%2Falwayshired.com.sg%2F&amp;data=05%7C02%7Csats_ec%40sats.com.sg%7C3ce9bae82630433c19fb08dd5d50ba98%7C5af395c7bcfc43ac98faa57dd56b8796%7C0%7C0%7C638769323791211904%7CUnknown%7CTWFpbGZsb3d8eyJFbXB0eU1hcGkiOnRydWUsIlYiOiIwLjAuMDAwMCIsIlAiOiJXaW4zMiIsIkFOIjoiTWFpbCIsIldUIjoyfQ%3D%3D%7C0%7C%7C%7C&amp;sdata=oxtLzhmw0EmCh1tFuQoUM83kNS7on4QcDBIkR%2B%2BFgRs%3D&amp;reserved=0&gt;_x000D_
_x000D_
_x000D_
Regards,_x000D_
Ho Wenfeng (Mr)_x000D_
Manager, SATS Procurement Services_x000D_
SATS Ltd._x000D_
m 65 8163 6400_x000D_
e wenfeng_ho@sats.com.sg&lt;mailto:wenfeng_ho@sats.com.sg&gt;_x000D_
[cid:image001.jpg@01DB8F7C.A5267800]_x000D_
_x000D_
_x000D_
_x000D_
&lt;Restricted&gt;_x000D_
</t>
  </si>
  <si>
    <t>AAMkAGNhNzQ5YTQ4LTdjMmYtNDFiNy1hOTFhLWJlMTM5OTVmMDAyOQBGAAAAAACFXGEjB2HbSIetAsWsBJQSBwCbLUrH/bEzQJ9C6HaDQsjFAAAAAAEMAABmL+ulANywSoQLFA7v632vAAAAAWlKAAA=</t>
  </si>
  <si>
    <t>RE: Screening Request - KUNYI (SINGAPORE) PTE LTD</t>
  </si>
  <si>
    <t>SATS Ethics and Compliance; Jordan Chia; Jacinta Wee; Javiela Panitic; KeiSiong Low (Desmond)</t>
  </si>
  <si>
    <t>&lt;Restricted&gt;_x000D_
_x000D_
Thank you, Kid Yie._x000D_
_x000D_
_x000D_
_x000D_
&lt;Restricted&gt;_x000D_
From: Wong Kid Yie &lt;KidYie_Wong@sats.com.sg&gt;_x000D_
Sent: Friday, March 7, 2025 4:10 PM_x000D_
To: Chan Ying Ying &lt;YingYing_Chan@sats.com.sg&gt;_x000D_
Cc: SATS Ethics and Compliance &lt;sats_ec@sats.com.sg&gt;; Jordan Chia &lt;</t>
  </si>
  <si>
    <t xml:space="preserve">&lt;Restricted&gt;_x000D_
_x000D_
Thank you, Kid Yie._x000D_
_x000D_
_x000D_
_x000D_
&lt;Restricted&gt;_x000D_
From: Wong Kid Yie &lt;KidYie_Wong@sats.com.sg&gt;_x000D_
Sent: Friday, March 7, 2025 4:10 PM_x000D_
To: Chan Ying Ying &lt;YingYing_Chan@sats.com.sg&gt;_x000D_
Cc: SATS Ethics and Compliance &lt;sats_ec@sats.com.sg&gt;; Jordan Chia &lt;Jordan_Chia@sats.com.sg&gt;; Jacinta Wee &lt;Jacinta_WeeMC@sats.com.sg&gt;; Javiela Panitic &lt;Javiela_Panitic@sats.com.sg&gt;; KeiSiong Low (Desmond) &lt;keisiong_low@sats.com.sg&gt;_x000D_
Subject: RE: Screening Request - KUNYI (SINGAPORE) PTE LTD_x000D_
_x000D_
Dear Ying Ying,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KUNYI (SINGAPORE)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3f793fd08ec5490e02fd08dd5d4fe1fa%7C5af395c7bcfc43ac98faa57dd56b8796%7C0%7C0%7C638769319868260453%7CUnknown%7CTWFpbGZsb3d8eyJFbXB0eU1hcGkiOnRydWUsIlYiOiIwLjAuMDAwMCIsIlAiOiJXaW4zMiIsIkFOIjoiTWFpbCIsIldUIjoyfQ%3D%3D%7C0%7C%7C%7C&amp;sdata=CE3%2BCxJwOOagEdrAba4qyLnlaaqQLFuMheXvjWF0XTo%3D&amp;reserved=0&gt; / China&lt;https://apc01.safelinks.protection.outlook.com/?url=https%3A%2F%2Fwww.cods.org.cn%2Fgscx%2F&amp;data=05%7C02%7Csats_ec%40sats.com.sg%7C3f793fd08ec5490e02fd08dd5d4fe1fa%7C5af395c7bcfc43ac98faa57dd56b8796%7C0%7C0%7C638769319868285043%7CUnknown%7CTWFpbGZsb3d8eyJFbXB0eU1hcGkiOnRydWUsIlYiOiIwLjAuMDAwMCIsIlAiOiJXaW4zMiIsIkFOIjoiTWFpbCIsIldUIjoyfQ%3D%3D%7C0%7C%7C%7C&amp;sdata=%2F26JmkJK5XjaViCvOEmq%2BlrCZvYDYfdGCm%2FZ1HQbO9E%3D&amp;reserved=0&gt;)_x000D_
_x000D_
199602299Z_x000D_
_x000D_
Country (国家):_x000D_
_x000D_
Singapore_x000D_
_x000D_
Website (if any) / 网站(如有）:_x000D_
_x000D_
www.kunyi.com.sg&lt;https://apc01.safelinks.protection.outlook.com/?url=http%3A%2F%2Fwww.kunyi.com.sg%2F&amp;data=05%7C02%7Csats_ec%40sats.com.sg%7C3f793fd08ec5490e02fd08dd5d4fe1fa%7C5af395c7bcfc43ac98faa57dd56b8796%7C0%7C0%7C638769319868297294%7CUnknown%7CTWFpbGZsb3d8eyJFbXB0eU1hcGkiOnRydWUsIlYiOiIwLjAuMDAwMCIsIlAiOiJXaW4zMiIsIkFOIjoiTWFpbCIsIldUIjoyfQ%3D%3D%7C0%7C%7C%7C&amp;sdata=3M4Vs0eLY3BbjbHXmlxWWgltdmnJWH3%2Bc%2BNDtI7v6nM%3D&amp;reserved=0&gt;_x000D_
_x000D_
Placed for continuous monitoring?:_x000D_
_x000D_
0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f793fd08ec5490e02fd08dd5d4fe1fa%7C5af395c7bcfc43ac98faa57dd56b8796%7C0%7C0%7C638769319868309398%7CUnknown%7CTWFpbGZsb3d8eyJFbXB0eU1hcGkiOnRydWUsIlYiOiIwLjAuMDAwMCIsIlAiOiJXaW4zMiIsIkFOIjoiTWFpbCIsIldUIjoyfQ%3D%3D%7C0%7C%7C%7C&amp;sdata=Pjip1avCu7X3LT34Ayz%2BNwyKjlEno7DuuZ%2Fv1GuEOx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f793fd08ec5490e02fd08dd5d4fe1fa%7C5af395c7bcfc43ac98faa57dd56b8796%7C0%7C0%7C638769319868322164%7CUnknown%7CTWFpbGZsb3d8eyJFbXB0eU1hcGkiOnRydWUsIlYiOiIwLjAuMDAwMCIsIlAiOiJXaW4zMiIsIkFOIjoiTWFpbCIsIldUIjoyfQ%3D%3D%7C0%7C%7C%7C&amp;sdata=L%2FngDeDsXw5XrCQRE5OykM%2FZVYq1JOeeS1DbGx989s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Chan Ying Ying &lt;YingYing_Chan@sats.com.sg&lt;mailto:YingYing_Chan@sats.com.sg&gt;&gt;_x000D_
Sent: Thursday, 6 March 2025 3:13:08 pm (UTC+08:00) Kuala Lumpur, Singapore_x000D_
To: SATS Ethics and Compliance &lt;sats_ec@sats.com.sg&lt;mailto:sats_ec@sats.com.sg&gt;&gt;_x000D_
Cc: KeiSiong Low (Desmond) &lt;keisiong_low@sats.com.sg&lt;mailto:keisiong_low@sats.com.sg&gt;&gt;_x000D_
Subject: Screening Request - KUNYI (SINGAPORE) PTE LTD_x000D_
_x000D_
&lt;Restricted&gt;_x000D_
_x000D_
Dear Team,_x000D_
_x000D_
Appreciate your assistance to do the screening check for the company below for award to one of our quotation exercise, CW2409T608 Building, Mechanical, Electrical and Plumbing works for Pastry Enhancement works in SATS Inflight Catering Centre 1 (“SICC 1”)._x000D_
_x000D_
Name of entity (自然人身份实 / 实体名称):_x000D_
KUNYI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3f793fd08ec5490e02fd08dd5d4fe1fa%7C5af395c7bcfc43ac98faa57dd56b8796%7C0%7C0%7C638769319868335245%7CUnknown%7CTWFpbGZsb3d8eyJFbXB0eU1hcGkiOnRydWUsIlYiOiIwLjAuMDAwMCIsIlAiOiJXaW4zMiIsIkFOIjoiTWFpbCIsIldUIjoyfQ%3D%3D%7C0%7C%7C%7C&amp;sdata=13kYrqiRJhbS4vTlnMQ2P0dkhXYj9xjvP%2FFhA1meg90%3D&amp;reserved=0&gt; / China&lt;https://apc01.safelinks.protection.outlook.com/?url=https%3A%2F%2Fwww.cods.org.cn%2Fgscx%2F&amp;data=05%7C02%7Csats_ec%40sats.com.sg%7C3f793fd08ec5490e02fd08dd5d4fe1fa%7C5af395c7bcfc43ac98faa57dd56b8796%7C0%7C0%7C638769319868348893%7CUnknown%7CTWFpbGZsb3d8eyJFbXB0eU1hcGkiOnRydWUsIlYiOiIwLjAuMDAwMCIsIlAiOiJXaW4zMiIsIkFOIjoiTWFpbCIsIldUIjoyfQ%3D%3D%7C0%7C%7C%7C&amp;sdata=PkHKetyQwYqponLPavVL%2FFusLZytKbEvjEMiT%2FoPfJg%3D&amp;reserved=0&gt;)_x000D_
199602299Z_x000D_
Country (国家):_x000D_
Singapore_x000D_
Website (if any) / 网站(如有）:_x000D_
https://32a3058a.isolation.zscaler.com/profile/5f9f3390-401f-4f3f-98d8-50f8d73eb27f/zia-session/?controls_id=21588eb1-e348-4628-a7ec-18f254ffe085&amp;region=sin&amp;tenant=sg-sats&amp;user=75327db97390eb491712608efc7c937aa12ee1988d7582c49ee9a6ac6657784a&amp;original_url=https%3A%2F%2Fwww.kunyi.com.sg%2F&amp;key=sh-1&amp;hmac=87a0e6243ffd2c8ed9a484de105f76ed846063631b9055896c41e0326c35be23&lt;https://apc01.safelinks.protection.outlook.com/?url=https%3A%2F%2F32a3058a.isolation.zscaler.com%2Fprofile%2F5f9f3390-401f-4f3f-98d8-50f8d73eb27f%2Fzia-session%2F%3Fcontrols_id%3D21588eb1-e348-4628-a7ec-18f254ffe085%26region%3Dsin%26tenant%3Dsg-sats%26user%3D75327db97390eb491712608efc7c937aa12ee1988d7582c49ee9a6ac6657784a%26original_url%3Dhttps%253A%252F%252Fwww.kunyi.com.sg%252F%26key%3Dsh-1%26hmac%3D87a0e6243ffd2c8ed9a484de105f76ed846063631b9055896c41e0326c35be23&amp;data=05%7C02%7Csats_ec%40sats.com.sg%7C3f793fd08ec5490e02fd08dd5d4fe1fa%7C5af395c7bcfc43ac98faa57dd56b8796%7C0%7C0%7C638769319868361767%7CUnknown%7CTWFpbGZsb3d8eyJFbXB0eU1hcGkiOnRydWUsIlYiOiIwLjAuMDAwMCIsIlAiOiJXaW4zMiIsIkFOIjoiTWFpbCIsIldUIjoyfQ%3D%3D%7C0%7C%7C%7C&amp;sdata=dvkkaOCiGiY42QN14TA78NyglMy8mXwAdAAlxcpIuuU%3D&amp;reserved=0&gt;_x000D_
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David Chan &lt;david_chan@sats.com.sg&lt;mailto:david_chan@sats.com.sg&gt;&gt;_x000D_
Sent: Tuesday, February 4, 2025 9:21 AM_x000D_
To: Jordan Chia &lt;Jordan_Chia@sats.com.sg&lt;mailto:Jordan_Chia@sats.com.sg&gt;&gt;_x000D_
Cc: Cindy Liau &lt;cindy_liau@sats.com.sg&lt;mailto:cindy_liau@sats.com.sg&gt;&gt;; SATS Ethics and Compliance &lt;sats_ec@sats.com.sg&lt;mailto:sats_ec@sats.com.sg&gt;&gt;;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_x000D_
Subject: RE: [ADVISE] Desktop Due Diligence Screening Tool | Sentinel &gt; Dow Jones - Account Allocation (Procurement)_x000D_
_x000D_
_x000D_
&lt;Restricted&gt;_x000D_
_x000D_
Hi Jordan,_x000D_
_x000D_
Noted._x000D_
_x000D_
CC          Dear all – Please use the template below when seeking E&amp;C’s assistance to screen vendors._x000D_
_x000D_
Thanks._x000D_
_x000D_
_x000D_
_x000D_
_x000D_
&lt;Restricted&gt;_x000D_
From: Jordan Chia_x000D_
Sent: Monday, February 3, 2025 9:21 PM_x000D_
To: David Chan &lt;david_chan@sats.com.sg&lt;mailto:david_chan@sats.com.sg&gt;&gt;_x000D_
Cc: Cindy Liau &lt;cindy_liau@sats.com.sg&lt;mailto:cindy_liau@sats.com.sg&gt;&gt;; SATS Ethics and Compliance &lt;sats_ec@sats.com.sg&lt;mailto:sats_ec@sats.com.sg&gt;&gt;;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 Jordan Chia &lt;Jordan_Chia@sats.com.sg&lt;mailto:Jordan_Chia@sats.com.sg&gt;&gt;_x000D_
Subject: RE: [ADVISE] Desktop Due Diligence Screening Tool | Sentinel &gt; Dow Jones - Account Allocation (Procurement)_x000D_
_x000D_
Hi David,_x000D_
_x000D_
Many thanks for the note.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3f793fd08ec5490e02fd08dd5d4fe1fa%7C5af395c7bcfc43ac98faa57dd56b8796%7C0%7C0%7C638769319868390033%7CUnknown%7CTWFpbGZsb3d8eyJFbXB0eU1hcGkiOnRydWUsIlYiOiIwLjAuMDAwMCIsIlAiOiJXaW4zMiIsIkFOIjoiTWFpbCIsIldUIjoyfQ%3D%3D%7C0%7C%7C%7C&amp;sdata=FzWLAtdIhsuT9eUoAi5khqkuUbkhw9ZHuAWwMujaGkQ%3D&amp;reserved=0&gt; / China&lt;https://apc01.safelinks.protection.outlook.com/?url=https%3A%2F%2Fwww.cods.org.cn%2Fgscx%2F&amp;data=05%7C02%7Csats_ec%40sats.com.sg%7C3f793fd08ec5490e02fd08dd5d4fe1fa%7C5af395c7bcfc43ac98faa57dd56b8796%7C0%7C0%7C638769319868412542%7CUnknown%7CTWFpbGZsb3d8eyJFbXB0eU1hcGkiOnRydWUsIlYiOiIwLjAuMDAwMCIsIlAiOiJXaW4zMiIsIkFOIjoiTWFpbCIsIldUIjoyfQ%3D%3D%7C0%7C%7C%7C&amp;sdata=KazRjQYM%2FBHF7k2462sEQs2rR6KF26QLNg02%2FBuCkGk%3D&amp;reserved=0&gt;)_x000D_
_x000D_
Country (国家):_x000D_
_x000D_
Website (if any) / 网站(如有）:_x000D_
_x000D_
_x000D_
_x000D_
Many thanks!_x000D_
_x000D_
Kind regards,_x000D_
Jordan_x000D_
_x000D_
[cid:image001.png@01DB8F7B.CBEB33A0]&lt;https://apc01.safelinks.protection.outlook.com/?url=https%3A%2F%2Fwww.linkedin.com%2Fcompany%2Fsats-ltd%2Fmycompany%2Fverification%2F&amp;data=05%7C02%7Csats_ec%40sats.com.sg%7C3f793fd08ec5490e02fd08dd5d4fe1fa%7C5af395c7bcfc43ac98faa57dd56b8796%7C0%7C0%7C638769319868431924%7CUnknown%7CTWFpbGZsb3d8eyJFbXB0eU1hcGkiOnRydWUsIlYiOiIwLjAuMDAwMCIsIlAiOiJXaW4zMiIsIkFOIjoiTWFpbCIsIldUIjoyfQ%3D%3D%7C0%7C%7C%7C&amp;sdata=b%2Bp0jrFV9kWoLk4BdfziEdgSxLBpt5axsBSpNYPLH8s%3D&amp;reserved=0&gt;[cid:image002.png@01DB8F7B.CBEB33A0]&lt;https://apc01.safelinks.protection.outlook.com/?url=https%3A%2F%2Fwww.sats.com.sg%2F&amp;data=05%7C02%7Csats_ec%40sats.com.sg%7C3f793fd08ec5490e02fd08dd5d4fe1fa%7C5af395c7bcfc43ac98faa57dd56b8796%7C0%7C0%7C638769319868451571%7CUnknown%7CTWFpbGZsb3d8eyJFbXB0eU1hcGkiOnRydWUsIlYiOiIwLjAuMDAwMCIsIlAiOiJXaW4zMiIsIkFOIjoiTWFpbCIsIldUIjoyfQ%3D%3D%7C0%7C%7C%7C&amp;sdata=K%2F85%2FxWhT8rma0rpaIDybW6ukh70ZeZ7lJavZWppc5w%3D&amp;reserved=0&gt;[cid:image003.png@01DB8F7B.CBEB33A0]_x000D_
_x000D_
_x000D_
From: David Chan_x000D_
Sent: Friday, 31 January 2025 2:22 pm_x000D_
To: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_x000D_
Cc: Cindy Liau &lt;cindy_liau@sats.com.sg&lt;mailto:cindy_liau@sats.com.sg&gt;&gt;; Jordan Chia &lt;Jordan_Chia@sats.com.sg&lt;mailto:Jordan_Chia@sats.com.sg&gt;&gt;_x000D_
Subject: FW: [ADVISE] Desktop Due Diligence Screening Tool | Sentinel &gt; Dow Jones - Account Allocation (Procurement)_x000D_
_x000D_
_x000D_
&lt;Restricted&gt;_x000D_
_x000D_
Dear all,_x000D_
_x000D_
Please be informed that that our subscription to Sentinel will expire today, 31 Jan 2025.  Thus, our common access to Sentinel will no longer be available from 1 Feb 25 onwards._x000D_
_x000D_
E&amp;C is making the arrangements for 2 licenses for SPS named users, ie. Sean Tay and Kathir, to have access to the new screening tools, Dow Jones’s Advanced Screening &amp; Monitoring (ASAM) , in February 2025.  Accounts will be created for Sean and Kathir in the weeks to come and they will also be trained to use the new screening tool, ASAM._x000D_
_x000D_
In the meantime, we may have to seek the support from E&amp;C to screen our vendors.  (Jordan – Please confirm)_x000D_
_x000D_
CC          CF / SAL users – Please take note.  You may want to reach out to E&amp;C (Jordan), if you require access to ASAM._x000D_
_x000D_
Thanks._x000D_
_x000D_
_x000D_
_x000D_
_x000D_
&lt;Restricted&gt;_x000D_
From: Jordan Chia_x000D_
Sent: Monday, January 27, 2025 5:48 PM_x000D_
To: Elaine Chen &lt;Elaine_ChenYL@sats.com.sg&lt;mailto:Elaine_ChenYL@sats.com.sg&gt;&gt;; Cindy Liau &lt;cindy_liau@sats.com.sg&lt;mailto:cindy_liau@sats.com.sg&gt;&gt;_x000D_
Cc: SATS Ethics and Compliance &lt;sats_ec@sats.com.sg&lt;mailto:sats_ec@sats.com.sg&gt;&gt;; PinPin Lim &lt;PinPin_Lim@sats.com.sg&lt;mailto:PinPin_Lim@sats.com.sg&gt;&gt;; David Chan &lt;david_chan@sats.com.sg&lt;mailto:david_chan@sats.com.sg&gt;&gt;; Jordan Chia &lt;Jordan_Chia@sats.com.sg&lt;mailto:Jordan_Chia@sats.com.sg&gt;&gt;_x000D_
Subject: [ADVISE] Desktop Due Diligence Screening Tool | Sentinel &gt; Dow Jones - Account Allocation (Procurement)_x000D_
_x000D_
Dear Elaine and Cindy_x000D_
_x000D_
Hope you’re well._x000D_
_x000D_
As you are aware, SATS currently uses the third-party desktop screening tool Sentinel for screening and ongoing monitoring of third parties (such as suppliers, customers, investments).  Our subscription to Sentinel will expire on 31 Jan 2025, and we will be transitioning to a new solution, Dow Jones’s Advanced Screening &amp; Monitoring (ASAM), starting in February 2025._x000D_
_x000D_
We have noted that SATS Procurement Services and Global Procurement currently holds an account for Sentinel as part of its functional role respectively._x000D_
_x000D_
To facilitate our transition to ASAM and the account setup, we propose assigning two (2) ASAM accounts each to SPS and GP.  Could you please provide the names of the team members for whom we should create user accounts?  (Note: Unlike Sentinel, ASAM accounts need to be tied to specific users in the team)_x000D_
_x000D_
We understand there may be a brief gap Sentinel has been deactivated, between 31 Jan and the completion of account setups.  Rest assured, we will support ad-hoc screening through our existing Dow Jones’ screening tool during this interim period._x000D_
_x000D_
Sn._x000D_
Business Unit_x000D_
Name of BU User [Please advise]_x000D_
_x000D_
1._x000D_
Global Procurement_x000D_
_x000D_
_x000D_
2._x000D_
Global Procurement_x000D_
_x000D_
_x000D_
3._x000D_
SATS Procurement Services_x000D_
_x000D_
_x000D_
4._x000D_
SATS Procurement Services_x000D_
_x000D_
_x000D_
Thank you for your cooperation, and please let us know if you have any questions. In the meantime, I wish you a prosperous New Year filled with success and growth._x000D_
_x000D_
_x000D_
Many thanks!_x000D_
_x000D_
Kind regards,_x000D_
Jordan_x000D_
_x000D_
[cid:image004.png@01DB8F7B.CBEB33A0]&lt;https://apc01.safelinks.protection.outlook.com/?url=https%3A%2F%2Fwww.linkedin.com%2Fcompany%2Fsats-ltd%2Fmycompany%2Fverification%2F&amp;data=05%7C02%7Csats_ec%40sats.com.sg%7C3f793fd08ec5490e02fd08dd5d4fe1fa%7C5af395c7bcfc43ac98faa57dd56b8796%7C0%7C0%7C638769319868470902%7CUnknown%7CTWFpbGZsb3d8eyJFbXB0eU1hcGkiOnRydWUsIlYiOiIwLjAuMDAwMCIsIlAiOiJXaW4zMiIsIkFOIjoiTWFpbCIsIldUIjoyfQ%3D%3D%7C0%7C%7C%7C&amp;sdata=zmr8HuOpfeNmFEdE0MjLaFMR7xmvfHdh9OuCXgrLJMM%3D&amp;reserved=0&gt;[cid:image005.png@01DB8F7B.CBEB33A0]&lt;https://apc01.safelinks.protection.outlook.com/?url=https%3A%2F%2Fwww.sats.com.sg%2F&amp;data=05%7C02%7Csats_ec%40sats.com.sg%7C3f793fd08ec5490e02fd08dd5d4fe1fa%7C5af395c7bcfc43ac98faa57dd56b8796%7C0%7C0%7C638769319868490453%7CUnknown%7CTWFpbGZsb3d8eyJFbXB0eU1hcGkiOnRydWUsIlYiOiIwLjAuMDAwMCIsIlAiOiJXaW4zMiIsIkFOIjoiTWFpbCIsIldUIjoyfQ%3D%3D%7C0%7C%7C%7C&amp;sdata=tDwwyxBjJ4WEsjGDxFPDjBx6wdW%2FiMpuFs0G%2FXYXUes%3D&amp;reserved=0&gt;[cid:image003.png@01DB8F7B.CBEB33A0]_x000D_
_x000D_
_x000D_
_x000D_
</t>
  </si>
  <si>
    <t>AAMkAGNhNzQ5YTQ4LTdjMmYtNDFiNy1hOTFhLWJlMTM5OTVmMDAyOQBGAAAAAACFXGEjB2HbSIetAsWsBJQSBwCbLUrH/bEzQJ9C6HaDQsjFAAAAAAEMAABmL+ulANywSoQLFA7v632vAAAAAWlLAAA=</t>
  </si>
  <si>
    <t>Dear Ying Ying,_x000D_
_x000D_
Below is the result from the desktop diligence screening conducted through Dow Jones RiskCenter:_x000D_
_x000D_
No matches were found for the entity below._x000D_
Consequently, there are no issues to proceed with as there are no findings related to Anti-</t>
  </si>
  <si>
    <t xml:space="preserve">Dear Ying Ying,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KUNYI (SINGAPORE)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f6d772bb235a4155e34208dd5d4f8297%7C5af395c7bcfc43ac98faa57dd56b8796%7C0%7C0%7C638769318597702714%7CUnknown%7CTWFpbGZsb3d8eyJFbXB0eU1hcGkiOnRydWUsIlYiOiIwLjAuMDAwMCIsIlAiOiJXaW4zMiIsIkFOIjoiTWFpbCIsIldUIjoyfQ%3D%3D%7C0%7C%7C%7C&amp;sdata=alHCVhlHkOGn2%2BFmjIgIfqHT0fMYHP2DD5NVpoVxol0%3D&amp;reserved=0&gt; / China&lt;https://apc01.safelinks.protection.outlook.com/?url=https%3A%2F%2Fwww.cods.org.cn%2Fgscx%2F&amp;data=05%7C02%7Csats_ec%40sats.com.sg%7Cf6d772bb235a4155e34208dd5d4f8297%7C5af395c7bcfc43ac98faa57dd56b8796%7C0%7C0%7C638769318597720599%7CUnknown%7CTWFpbGZsb3d8eyJFbXB0eU1hcGkiOnRydWUsIlYiOiIwLjAuMDAwMCIsIlAiOiJXaW4zMiIsIkFOIjoiTWFpbCIsIldUIjoyfQ%3D%3D%7C0%7C%7C%7C&amp;sdata=XzCIWDfPCE8bugelk%2BmYJfWvOBD%2BJQdEV8ilSOGC8Ng%3D&amp;reserved=0&gt;)_x000D_
_x000D_
199602299Z_x000D_
_x000D_
Country (国家):_x000D_
_x000D_
Singapore_x000D_
_x000D_
Website (if any) / 网站(如有）:_x000D_
_x000D_
www.kunyi.com.sg&lt;https://apc01.safelinks.protection.outlook.com/?url=http%3A%2F%2Fwww.kunyi.com.sg%2F&amp;data=05%7C02%7Csats_ec%40sats.com.sg%7Cf6d772bb235a4155e34208dd5d4f8297%7C5af395c7bcfc43ac98faa57dd56b8796%7C0%7C0%7C638769318597730864%7CUnknown%7CTWFpbGZsb3d8eyJFbXB0eU1hcGkiOnRydWUsIlYiOiIwLjAuMDAwMCIsIlAiOiJXaW4zMiIsIkFOIjoiTWFpbCIsIldUIjoyfQ%3D%3D%7C0%7C%7C%7C&amp;sdata=smmp3AG5yzF8IJ8SGIDdWLQ6lrfA5s4zo1DCA12J57Y%3D&amp;reserved=0&gt;_x000D_
_x000D_
Placed for continuous monitoring?:_x000D_
_x000D_
0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6d772bb235a4155e34208dd5d4f8297%7C5af395c7bcfc43ac98faa57dd56b8796%7C0%7C0%7C638769318597740312%7CUnknown%7CTWFpbGZsb3d8eyJFbXB0eU1hcGkiOnRydWUsIlYiOiIwLjAuMDAwMCIsIlAiOiJXaW4zMiIsIkFOIjoiTWFpbCIsIldUIjoyfQ%3D%3D%7C0%7C%7C%7C&amp;sdata=tmUhBUiMRFhA25iD3U2zR%2FRXJGbBsafaRwJJDGOA1F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6d772bb235a4155e34208dd5d4f8297%7C5af395c7bcfc43ac98faa57dd56b8796%7C0%7C0%7C638769318597749633%7CUnknown%7CTWFpbGZsb3d8eyJFbXB0eU1hcGkiOnRydWUsIlYiOiIwLjAuMDAwMCIsIlAiOiJXaW4zMiIsIkFOIjoiTWFpbCIsIldUIjoyfQ%3D%3D%7C0%7C%7C%7C&amp;sdata=EtEy8lsifNceG26YaB9JmAaKWFLtdtQB3sviM2zd7D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Chan Ying Ying &lt;YingYing_Chan@sats.com.sg&lt;mailto:YingYing_Chan@sats.com.sg&gt;&gt;_x000D_
Sent: Thursday, 6 March 2025 3:13:08 pm (UTC+08:00) Kuala Lumpur, Singapore_x000D_
To: SATS Ethics and Compliance &lt;sats_ec@sats.com.sg&lt;mailto:sats_ec@sats.com.sg&gt;&gt;_x000D_
Cc: KeiSiong Low (Desmond) &lt;keisiong_low@sats.com.sg&lt;mailto:keisiong_low@sats.com.sg&gt;&gt;_x000D_
Subject: Screening Request - KUNYI (SINGAPORE) PTE LTD_x000D_
_x000D_
&lt;Restricted&gt;_x000D_
_x000D_
Dear Team,_x000D_
_x000D_
Appreciate your assistance to do the screening check for the company below for award to one of our quotation exercise, CW2409T608 Building, Mechanical, Electrical and Plumbing works for Pastry Enhancement works in SATS Inflight Catering Centre 1 (“SICC 1”)._x000D_
_x000D_
Name of entity (自然人身份实 / 实体名称):_x000D_
KUNYI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f6d772bb235a4155e34208dd5d4f8297%7C5af395c7bcfc43ac98faa57dd56b8796%7C0%7C0%7C638769318597758484%7CUnknown%7CTWFpbGZsb3d8eyJFbXB0eU1hcGkiOnRydWUsIlYiOiIwLjAuMDAwMCIsIlAiOiJXaW4zMiIsIkFOIjoiTWFpbCIsIldUIjoyfQ%3D%3D%7C0%7C%7C%7C&amp;sdata=KOB7OAPjOIxFi3MiZQVN30PmJ0p1R4vh0vvARGhO1NU%3D&amp;reserved=0&gt; / China&lt;https://apc01.safelinks.protection.outlook.com/?url=https%3A%2F%2Fwww.cods.org.cn%2Fgscx%2F&amp;data=05%7C02%7Csats_ec%40sats.com.sg%7Cf6d772bb235a4155e34208dd5d4f8297%7C5af395c7bcfc43ac98faa57dd56b8796%7C0%7C0%7C638769318597767381%7CUnknown%7CTWFpbGZsb3d8eyJFbXB0eU1hcGkiOnRydWUsIlYiOiIwLjAuMDAwMCIsIlAiOiJXaW4zMiIsIkFOIjoiTWFpbCIsIldUIjoyfQ%3D%3D%7C0%7C%7C%7C&amp;sdata=2X3HBtaxoBdAd6tHnLduPhIn8V7l0TRbCquxxcO5o%2Bo%3D&amp;reserved=0&gt;)_x000D_
199602299Z_x000D_
Country (国家):_x000D_
Singapore_x000D_
Website (if any) / 网站(如有）:_x000D_
https://32a3058a.isolation.zscaler.com/profile/5f9f3390-401f-4f3f-98d8-50f8d73eb27f/zia-session/?controls_id=21588eb1-e348-4628-a7ec-18f254ffe085&amp;region=sin&amp;tenant=sg-sats&amp;user=75327db97390eb491712608efc7c937aa12ee1988d7582c49ee9a6ac6657784a&amp;original_url=https%3A%2F%2Fwww.kunyi.com.sg%2F&amp;key=sh-1&amp;hmac=87a0e6243ffd2c8ed9a484de105f76ed846063631b9055896c41e0326c35be23&lt;https://apc01.safelinks.protection.outlook.com/?url=https%3A%2F%2F32a3058a.isolation.zscaler.com%2Fprofile%2F5f9f3390-401f-4f3f-98d8-50f8d73eb27f%2Fzia-session%2F%3Fcontrols_id%3D21588eb1-e348-4628-a7ec-18f254ffe085%26region%3Dsin%26tenant%3Dsg-sats%26user%3D75327db97390eb491712608efc7c937aa12ee1988d7582c49ee9a6ac6657784a%26original_url%3Dhttps%253A%252F%252Fwww.kunyi.com.sg%252F%26key%3Dsh-1%26hmac%3D87a0e6243ffd2c8ed9a484de105f76ed846063631b9055896c41e0326c35be23&amp;data=05%7C02%7Csats_ec%40sats.com.sg%7Cf6d772bb235a4155e34208dd5d4f8297%7C5af395c7bcfc43ac98faa57dd56b8796%7C0%7C0%7C638769318597776477%7CUnknown%7CTWFpbGZsb3d8eyJFbXB0eU1hcGkiOnRydWUsIlYiOiIwLjAuMDAwMCIsIlAiOiJXaW4zMiIsIkFOIjoiTWFpbCIsIldUIjoyfQ%3D%3D%7C0%7C%7C%7C&amp;sdata=qmjqkWf5SLBEKXXpCqg39lXt9V4Dms4Ifxfn242C%2B4s%3D&amp;reserved=0&gt;_x000D_
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David Chan &lt;david_chan@sats.com.sg&lt;mailto:david_chan@sats.com.sg&gt;&gt;_x000D_
Sent: Tuesday, February 4, 2025 9:21 AM_x000D_
To: Jordan Chia &lt;Jordan_Chia@sats.com.sg&lt;mailto:Jordan_Chia@sats.com.sg&gt;&gt;_x000D_
Cc: Cindy Liau &lt;cindy_liau@sats.com.sg&lt;mailto:cindy_liau@sats.com.sg&gt;&gt;; SATS Ethics and Compliance &lt;sats_ec@sats.com.sg&lt;mailto:sats_ec@sats.com.sg&gt;&gt;;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_x000D_
Subject: RE: [ADVISE] Desktop Due Diligence Screening Tool | Sentinel &gt; Dow Jones - Account Allocation (Procurement)_x000D_
_x000D_
_x000D_
&lt;Restricted&gt;_x000D_
_x000D_
Hi Jordan,_x000D_
_x000D_
Noted._x000D_
_x000D_
CC          Dear all – Please use the template below when seeking E&amp;C’s assistance to screen vendors._x000D_
_x000D_
Thanks._x000D_
_x000D_
_x000D_
_x000D_
_x000D_
&lt;Restricted&gt;_x000D_
From: Jordan Chia_x000D_
Sent: Monday, February 3, 2025 9:21 PM_x000D_
To: David Chan &lt;david_chan@sats.com.sg&lt;mailto:david_chan@sats.com.sg&gt;&gt;_x000D_
Cc: Cindy Liau &lt;cindy_liau@sats.com.sg&lt;mailto:cindy_liau@sats.com.sg&gt;&gt;; SATS Ethics and Compliance &lt;sats_ec@sats.com.sg&lt;mailto:sats_ec@sats.com.sg&gt;&gt;;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 Jordan Chia &lt;Jordan_Chia@sats.com.sg&lt;mailto:Jordan_Chia@sats.com.sg&gt;&gt;_x000D_
Subject: RE: [ADVISE] Desktop Due Diligence Screening Tool | Sentinel &gt; Dow Jones - Account Allocation (Procurement)_x000D_
_x000D_
Hi David,_x000D_
_x000D_
Many thanks for the note.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f6d772bb235a4155e34208dd5d4f8297%7C5af395c7bcfc43ac98faa57dd56b8796%7C0%7C0%7C638769318597785750%7CUnknown%7CTWFpbGZsb3d8eyJFbXB0eU1hcGkiOnRydWUsIlYiOiIwLjAuMDAwMCIsIlAiOiJXaW4zMiIsIkFOIjoiTWFpbCIsIldUIjoyfQ%3D%3D%7C0%7C%7C%7C&amp;sdata=Sx9i25b9u7qxoB2Xkw9LwXGBW8FlyQvAURCDL%2BYciro%3D&amp;reserved=0&gt; / China&lt;https://apc01.safelinks.protection.outlook.com/?url=https%3A%2F%2Fwww.cods.org.cn%2Fgscx%2F&amp;data=05%7C02%7Csats_ec%40sats.com.sg%7Cf6d772bb235a4155e34208dd5d4f8297%7C5af395c7bcfc43ac98faa57dd56b8796%7C0%7C0%7C638769318597795011%7CUnknown%7CTWFpbGZsb3d8eyJFbXB0eU1hcGkiOnRydWUsIlYiOiIwLjAuMDAwMCIsIlAiOiJXaW4zMiIsIkFOIjoiTWFpbCIsIldUIjoyfQ%3D%3D%7C0%7C%7C%7C&amp;sdata=y2KT8tXi%2BC9Tp6kJS2vjP1NpWzAucWPuFk778Bf1rPU%3D&amp;reserved=0&gt;)_x000D_
_x000D_
Country (国家):_x000D_
_x000D_
Website (if any) / 网站(如有）:_x000D_
_x000D_
_x000D_
_x000D_
Many thanks!_x000D_
_x000D_
Kind regards,_x000D_
Jordan_x000D_
_x000D_
[cid:image001.png@01DB8F7B.6C1C3960]&lt;https://apc01.safelinks.protection.outlook.com/?url=https%3A%2F%2Fwww.linkedin.com%2Fcompany%2Fsats-ltd%2Fmycompany%2Fverification%2F&amp;data=05%7C02%7Csats_ec%40sats.com.sg%7Cf6d772bb235a4155e34208dd5d4f8297%7C5af395c7bcfc43ac98faa57dd56b8796%7C0%7C0%7C638769318597803903%7CUnknown%7CTWFpbGZsb3d8eyJFbXB0eU1hcGkiOnRydWUsIlYiOiIwLjAuMDAwMCIsIlAiOiJXaW4zMiIsIkFOIjoiTWFpbCIsIldUIjoyfQ%3D%3D%7C0%7C%7C%7C&amp;sdata=yfonnZ63b4hOtRydGxw0r0KW6qRM0bh9hlHEe4%2BbX%2FE%3D&amp;reserved=0&gt;[cid:image002.png@01DB8F7B.6C1C3960]&lt;https://apc01.safelinks.protection.outlook.com/?url=https%3A%2F%2Fwww.sats.com.sg%2F&amp;data=05%7C02%7Csats_ec%40sats.com.sg%7Cf6d772bb235a4155e34208dd5d4f8297%7C5af395c7bcfc43ac98faa57dd56b8796%7C0%7C0%7C638769318597812883%7CUnknown%7CTWFpbGZsb3d8eyJFbXB0eU1hcGkiOnRydWUsIlYiOiIwLjAuMDAwMCIsIlAiOiJXaW4zMiIsIkFOIjoiTWFpbCIsIldUIjoyfQ%3D%3D%7C0%7C%7C%7C&amp;sdata=MRPd6AJ%2FV0gToIRqXQsmiBaxMVGOKV3jqRQ%2F0MLrWHQ%3D&amp;reserved=0&gt;[cid:image003.png@01DB8F7B.6C1C3960]_x000D_
_x000D_
_x000D_
From: David Chan_x000D_
Sent: Friday, 31 January 2025 2:22 pm_x000D_
To: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_x000D_
Cc: Cindy Liau &lt;cindy_liau@sats.com.sg&lt;mailto:cindy_liau@sats.com.sg&gt;&gt;; Jordan Chia &lt;Jordan_Chia@sats.com.sg&lt;mailto:Jordan_Chia@sats.com.sg&gt;&gt;_x000D_
Subject: FW: [ADVISE] Desktop Due Diligence Screening Tool | Sentinel &gt; Dow Jones - Account Allocation (Procurement)_x000D_
_x000D_
_x000D_
&lt;Restricted&gt;_x000D_
_x000D_
Dear all,_x000D_
_x000D_
Please be informed that that our subscription to Sentinel will expire today, 31 Jan 2025.  Thus, our common access to Sentinel will no longer be available from 1 Feb 25 onwards._x000D_
_x000D_
E&amp;C is making the arrangements for 2 licenses for SPS named users, ie. Sean Tay and Kathir, to have access to the new screening tools, Dow Jones’s Advanced Screening &amp; Monitoring (ASAM) , in February 2025.  Accounts will be created for Sean and Kathir in the weeks to come and they will also be trained to use the new screening tool, ASAM._x000D_
_x000D_
In the meantime, we may have to seek the support from E&amp;C to screen our vendors.  (Jordan – Please confirm)_x000D_
_x000D_
CC          CF / SAL users – Please take note.  You may want to reach out to E&amp;C (Jordan), if you require access to ASAM._x000D_
_x000D_
Thanks._x000D_
_x000D_
_x000D_
_x000D_
_x000D_
&lt;Restricted&gt;_x000D_
From: Jordan Chia_x000D_
Sent: Monday, January 27, 2025 5:48 PM_x000D_
To: Elaine Chen &lt;Elaine_ChenYL@sats.com.sg&lt;mailto:Elaine_ChenYL@sats.com.sg&gt;&gt;; Cindy Liau &lt;cindy_liau@sats.com.sg&lt;mailto:cindy_liau@sats.com.sg&gt;&gt;_x000D_
Cc: SATS Ethics and Compliance &lt;sats_ec@sats.com.sg&lt;mailto:sats_ec@sats.com.sg&gt;&gt;; PinPin Lim &lt;PinPin_Lim@sats.com.sg&lt;mailto:PinPin_Lim@sats.com.sg&gt;&gt;; David Chan &lt;david_chan@sats.com.sg&lt;mailto:david_chan@sats.com.sg&gt;&gt;; Jordan Chia &lt;Jordan_Chia@sats.com.sg&lt;mailto:Jordan_Chia@sats.com.sg&gt;&gt;_x000D_
Subject: [ADVISE] Desktop Due Diligence Screening Tool | Sentinel &gt; Dow Jones - Account Allocation (Procurement)_x000D_
_x000D_
Dear Elaine and Cindy_x000D_
_x000D_
Hope you’re well._x000D_
_x000D_
As you are aware, SATS currently uses the third-party desktop screening tool Sentinel for screening and ongoing monitoring of third parties (such as suppliers, customers, investments).  Our subscription to Sentinel will expire on 31 Jan 2025, and we will be transitioning to a new solution, Dow Jones’s Advanced Screening &amp; Monitoring (ASAM), starting in February 2025._x000D_
_x000D_
We have noted that SATS Procurement Services and Global Procurement currently holds an account for Sentinel as part of its functional role respectively._x000D_
_x000D_
To facilitate our transition to ASAM and the account setup, we propose assigning two (2) ASAM accounts each to SPS and GP.  Could you please provide the names of the team members for whom we should create user accounts?  (Note: Unlike Sentinel, ASAM accounts need to be tied to specific users in the team)_x000D_
_x000D_
We understand there may be a brief gap Sentinel has been deactivated, between 31 Jan and the completion of account setups.  Rest assured, we will support ad-hoc screening through our existing Dow Jones’ screening tool during this interim period._x000D_
_x000D_
Sn._x000D_
Business Unit_x000D_
Name of BU User [Please advise]_x000D_
_x000D_
1._x000D_
Global Procurement_x000D_
_x000D_
_x000D_
2._x000D_
Global Procurement_x000D_
_x000D_
_x000D_
3._x000D_
SATS Procurement Services_x000D_
_x000D_
_x000D_
4._x000D_
SATS Procurement Services_x000D_
_x000D_
_x000D_
Thank you for your cooperation, and please let us know if you have any questions. In the meantime, I wish you a prosperous New Year filled with success and growth._x000D_
_x000D_
_x000D_
Many thanks!_x000D_
_x000D_
Kind regards,_x000D_
Jordan_x000D_
_x000D_
[cid:image004.png@01DB8F7B.6C1C3960]&lt;https://apc01.safelinks.protection.outlook.com/?url=https%3A%2F%2Fwww.linkedin.com%2Fcompany%2Fsats-ltd%2Fmycompany%2Fverification%2F&amp;data=05%7C02%7Csats_ec%40sats.com.sg%7Cf6d772bb235a4155e34208dd5d4f8297%7C5af395c7bcfc43ac98faa57dd56b8796%7C0%7C0%7C638769318597822115%7CUnknown%7CTWFpbGZsb3d8eyJFbXB0eU1hcGkiOnRydWUsIlYiOiIwLjAuMDAwMCIsIlAiOiJXaW4zMiIsIkFOIjoiTWFpbCIsIldUIjoyfQ%3D%3D%7C0%7C%7C%7C&amp;sdata=im6LWPiHG0At6JtScuRyyXaOhgpkU0bKxhwtr08krAI%3D&amp;reserved=0&gt;[cid:image005.png@01DB8F7B.6C1C3960]&lt;https://apc01.safelinks.protection.outlook.com/?url=https%3A%2F%2Fwww.sats.com.sg%2F&amp;data=05%7C02%7Csats_ec%40sats.com.sg%7Cf6d772bb235a4155e34208dd5d4f8297%7C5af395c7bcfc43ac98faa57dd56b8796%7C0%7C0%7C638769318597837613%7CUnknown%7CTWFpbGZsb3d8eyJFbXB0eU1hcGkiOnRydWUsIlYiOiIwLjAuMDAwMCIsIlAiOiJXaW4zMiIsIkFOIjoiTWFpbCIsIldUIjoyfQ%3D%3D%7C0%7C%7C%7C&amp;sdata=i0tvtKMq69f3oWPXCnvaVn1Xn1mP2oEyicXJ33rhesY%3D&amp;reserved=0&gt;[cid:image003.png@01DB8F7B.6C1C3960]_x000D_
_x000D_
_x000D_
_x000D_
</t>
  </si>
  <si>
    <t>AAMkAGNhNzQ5YTQ4LTdjMmYtNDFiNy1hOTFhLWJlMTM5OTVmMDAyOQBGAAAAAACFXGEjB2HbSIetAsWsBJQSBwCbLUrH/bEzQJ9C6HaDQsjFAAAAAAEMAABmL+ulANywSoQLFA7v632vAAAAAWlMAAA=</t>
  </si>
  <si>
    <t>RE: Desktop Due Diligence</t>
  </si>
  <si>
    <t>Khoo Hui Ruo; Elizabeth Teng; Jordan Chia; SATS Ethics and Compliance</t>
  </si>
  <si>
    <t>Dear All,_x000D_
_x000D_
Kindly ignore my previous email._x000D_
_x000D_
Sorry for the inconvenience._x000D_
_x000D_
Best Regards,_x000D_
_x000D_
Iz_x000D_
From: Nurizzati Binte Mohammad Elham_x000D_
Sent: Friday, March 7, 2025 3:43 PM_x000D_
To: Javiela Panitic &lt;Javiela_Panitic@sats.com.sg&gt;; Wong Kid Yie &lt;KidYie_Wong@s</t>
  </si>
  <si>
    <t xml:space="preserve">Dear All,_x000D_
_x000D_
Kindly ignore my previous email._x000D_
_x000D_
Sorry for the inconvenience._x000D_
_x000D_
Best Regards,_x000D_
_x000D_
Iz_x000D_
From: Nurizzati Binte Mohammad Elham_x000D_
Sent: Friday, March 7, 2025 3:43 PM_x000D_
To: Javiela Panitic &lt;Javiela_Panitic@sats.com.sg&gt;; Wong Kid Yie &lt;KidYie_Wong@sats.com.sg&gt;_x000D_
Cc: Khoo Hui Ruo &lt;Khoo_HuiRuo@sats-seletar.com&gt;; Elizabeth Teng &lt;Elizabeth_Teng@sats.com.sg&gt;; Jordan Chia &lt;Jordan_Chia@sats.com.sg&gt;; SATS Ethics and Compliance &lt;sats_ec@sats.com.sg&gt;_x000D_
Subject: Desktop Due Diligence_x000D_
_x000D_
Dear Javiela/Kid Yie,_x000D_
_x000D_
Please find below company submit to you for desktop screening. Thank you._x000D_
_x000D_
Name of entity:_x000D_
Id.Inc interiors Pte Ltd_x000D_
Alternative name:_x000D_
[or, if a formerly know name is available]_x000D_
Co Regn / UEN&lt;https://apc01.safelinks.protection.outlook.com/?url=https%3A%2F%2Fwww.uen.gov.sg%2Fueninternet%2Ffaces%2Fpages%2FuenSrch.jspx&amp;data=05%7C02%7Csats_ec%40sats.com.sg%7C5d0a28904ccf46f75ae408dd5d4c19d5%7C5af395c7bcfc43ac98faa57dd56b8796%7C0%7C0%7C638769303614081025%7CUnknown%7CTWFpbGZsb3d8eyJFbXB0eU1hcGkiOnRydWUsIlYiOiIwLjAuMDAwMCIsIlAiOiJXaW4zMiIsIkFOIjoiTWFpbCIsIldUIjoyfQ%3D%3D%7C0%7C%7C%7C&amp;sdata=53eVp%2FFhtyhsLYOCitZN%2FiNZ8lOsRHfZz9meUuWmAz8%3D&amp;reserved=0&gt;*:_x000D_
199905240W_x000D_
Country (of incorporation):_x000D_
Singapore_x000D_
Website (if any):_x000D_
https://idinc.com.sg/&lt;https://apc01.safelinks.protection.outlook.com/?url=https%3A%2F%2Fidinc.com.sg%2F&amp;data=05%7C02%7Csats_ec%40sats.com.sg%7C5d0a28904ccf46f75ae408dd5d4c19d5%7C5af395c7bcfc43ac98faa57dd56b8796%7C0%7C0%7C638769303614103989%7CUnknown%7CTWFpbGZsb3d8eyJFbXB0eU1hcGkiOnRydWUsIlYiOiIwLjAuMDAwMCIsIlAiOiJXaW4zMiIsIkFOIjoiTWFpbCIsIldUIjoyfQ%3D%3D%7C0%7C%7C%7C&amp;sdata=aoQmPLq6xQNLLcyfsw9ZFi8%2FqEIz2XHHQhS7m%2B1zrlE%3D&amp;reserved=0&gt;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F78.04A65A20]_x000D_
_x000D_
</t>
  </si>
  <si>
    <t>AAMkAGNhNzQ5YTQ4LTdjMmYtNDFiNy1hOTFhLWJlMTM5OTVmMDAyOQBGAAAAAACFXGEjB2HbSIetAsWsBJQSBwCbLUrH/bEzQJ9C6HaDQsjFAAAAAAEMAABmL+ulANywSoQLFA7v632vAAAAAWlNAAA=</t>
  </si>
  <si>
    <t>Desktop Due Diligence</t>
  </si>
  <si>
    <t>Dear Javiela/Kid Yie,_x000D_
_x000D_
Please find below company submit to you for desktop screening. Thank you._x000D_
_x000D_
Name of entity:_x000D_
Id.Inc interiors Pte Ltd_x000D_
Alternative name:_x000D_
[or, if a formerly know name is available]_x000D_
Co Regn / UEN*:_x000D_
199905240W_x000D_
Country (of incorp</t>
  </si>
  <si>
    <t xml:space="preserve">Dear Javiela/Kid Yie,_x000D_
_x000D_
Please find below company submit to you for desktop screening. Thank you._x000D_
_x000D_
Name of entity:_x000D_
Id.Inc interiors Pte Ltd_x000D_
Alternative name:_x000D_
[or, if a formerly know name is available]_x000D_
Co Regn / UEN&lt;https://apc01.safelinks.protection.outlook.com/?url=https%3A%2F%2Fwww.uen.gov.sg%2Fueninternet%2Ffaces%2Fpages%2FuenSrch.jspx&amp;data=05%7C02%7Csats_ec%40sats.com.sg%7C92bddd8d9ece43ad250208dd5d4bafbe%7C5af395c7bcfc43ac98faa57dd56b8796%7C0%7C0%7C638769301837830474%7CUnknown%7CTWFpbGZsb3d8eyJFbXB0eU1hcGkiOnRydWUsIlYiOiIwLjAuMDAwMCIsIlAiOiJXaW4zMiIsIkFOIjoiTWFpbCIsIldUIjoyfQ%3D%3D%7C0%7C%7C%7C&amp;sdata=9d6SYXvvpJ3u0FrHbJECmSLT%2B9N7qwjxfPkNbA5v4Qo%3D&amp;reserved=0&gt;*:_x000D_
199905240W_x000D_
Country (of incorporation):_x000D_
Singapore_x000D_
Website (if any):_x000D_
https://idinc.com.sg/&lt;https://apc01.safelinks.protection.outlook.com/?url=https%3A%2F%2Fidinc.com.sg%2F&amp;data=05%7C02%7Csats_ec%40sats.com.sg%7C92bddd8d9ece43ad250208dd5d4bafbe%7C5af395c7bcfc43ac98faa57dd56b8796%7C0%7C0%7C638769301837851423%7CUnknown%7CTWFpbGZsb3d8eyJFbXB0eU1hcGkiOnRydWUsIlYiOiIwLjAuMDAwMCIsIlAiOiJXaW4zMiIsIkFOIjoiTWFpbCIsIldUIjoyfQ%3D%3D%7C0%7C%7C%7C&amp;sdata=2Dgcbj77Wn66ejr8FPOc9YRmTRPaZN3%2FcXjRQDb%2Buag%3D&amp;reserved=0&gt;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F6F.B4CA72F0]_x000D_
_x000D_
</t>
  </si>
  <si>
    <t>AAMkAGNhNzQ5YTQ4LTdjMmYtNDFiNy1hOTFhLWJlMTM5OTVmMDAyOQBGAAAAAACFXGEjB2HbSIetAsWsBJQSBwCbLUrH/bEzQJ9C6HaDQsjFAAAAAAEMAABmL+ulANywSoQLFA7v632vAAAAAWlOAAA=</t>
  </si>
  <si>
    <t xml:space="preserve">RE: [INFORMATION] Desktop Due Diligence Screening Template | Apron </t>
  </si>
  <si>
    <t>Xuanzheng Chua; SATS Ethics and Compliance; Jordan Chia</t>
  </si>
  <si>
    <t>&lt;Restricted&gt;_x000D_
_x000D_
Noted, Javiela. Thanks for the confirmation._x000D_
_x000D_
Regards,_x000D_
Corey_x000D_
_x000D_
_x000D_
_x000D_
&lt;Restricted&gt;_x000D_
From: Javiela Panitic &lt;Javiela_Panitic@sats.com.sg&gt;_x000D_
Sent: Friday, March 7, 2025 10:16 AM_x000D_
To: Corey Yeo &lt;corey_yeo@sats.com.sg&gt;_x000D_
Cc: Xuanzheng Chua &lt;Xuan</t>
  </si>
  <si>
    <t xml:space="preserve">&lt;Restricted&gt;_x000D_
_x000D_
Noted, Javiela. Thanks for the confirmation._x000D_
_x000D_
Regards,_x000D_
Corey_x000D_
_x000D_
_x000D_
_x000D_
&lt;Restricted&gt;_x000D_
From: Javiela Panitic &lt;Javiela_Panitic@sats.com.sg&gt;_x000D_
Sent: Friday, March 7, 2025 10:16 AM_x000D_
To: Corey Yeo &lt;corey_yeo@sats.com.sg&gt;_x000D_
Cc: Xuanzheng Chua &lt;Xuanzheng_Chua@sats.com.sg&gt;; SATS Ethics and Compliance &lt;sats_ec@sats.com.sg&gt;; Jordan Chia &lt;Jordan_Chia@sats.com.sg&gt;_x000D_
Subject: RE: [INFORMATION] Desktop Due Diligence Screening Template | Apron_x000D_
_x000D_
_x000D_
&lt;Restricted&gt;_x000D_
_x000D_
Dear Corey,_x000D_
_x000D_
Thanks for your email._x000D_
_x000D_
ST Engineering Aerospace Services Company Private Limited was screened on 4 December 2024 and have since been placed on the system for continuous monitoring.  For entities placed on continuous monitoring, we do not need to conduct a fresh screening for subsequent engagement for the same entity.  A new screening would be required if there is a change in the entity or its name.  For completeness, there are no red flags for ST Engineering Aerospace Services Company Private Limited since it was placed on continuous monitoring on 9 December 2024._x000D_
_x000D_
Hope this clarif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Corey Yeo &lt;corey_yeo@sats.com.sg&lt;mailto:corey_yeo@sats.com.sg&gt;&gt;_x000D_
Sent: Friday, 7 March 2025 9:09 am_x000D_
To: Javiela Panitic &lt;Javiela_Panitic@sats.com.sg&lt;mailto:Javiela_Panitic@sats.com.sg&gt;&gt;_x000D_
Cc: Xuanzheng Chua &lt;Xuanzheng_Chua@sats.com.sg&lt;mailto:Xuanzheng_Chua@sats.com.sg&gt;&gt;; SATS Ethics and Compliance &lt;sats_ec@sats.com.sg&lt;mailto:sats_ec@sats.com.sg&gt;&gt;; Jordan Chia &lt;Jordan_Chia@sats.com.sg&lt;mailto:Jordan_Chia@sats.com.sg&gt;&gt;_x000D_
Subject: RE: [INFORMATION] Desktop Due Diligence Screening Template | Apron_x000D_
_x000D_
_x000D_
&lt;Restricted&gt;_x000D_
_x000D_
Hi Javiela,_x000D_
_x000D_
Able to advice on my query below that was sent last week ? Thanks._x000D_
_x000D_
Regards,_x000D_
Corey_x000D_
_x000D_
_x000D_
_x000D_
&lt;Restricted&gt;_x000D_
From: Corey Yeo_x000D_
Sent: Thursday, February 27, 2025 10:10 AM_x000D_
To: Javiela Panitic &lt;Javiela_Panitic@sats.com.sg&lt;mailto:Javiela_Panitic@sats.com.sg&gt;&gt;_x000D_
Cc: Xuanzheng Chua &lt;Xuanzheng_Chua@sats.com.sg&lt;mailto:Xuanzheng_Chua@sats.com.sg&gt;&gt;; SATS Ethics and Compliance &lt;sats_ec@sats.com.sg&lt;mailto:sats_ec@sats.com.sg&gt;&gt;; Jordan Chia &lt;Jordan_Chia@sats.com.sg&lt;mailto:Jordan_Chia@sats.com.sg&gt;&gt;_x000D_
Subject: RE: [INFORMATION] Desktop Due Diligence Screening Template | Apron_x000D_
_x000D_
Hi Javiela,_x000D_
_x000D_
We have another upcoming contract renewal with SASCO (to commence effective 1 Apr 25), and we will be sending in the IPT paper for approval shortly._x000D_
_x000D_
May I check if we will still require to send in another request for desktop diligence screening for SASCO?_x000D_
_x000D_
Regards,_x000D_
Corey_x000D_
_x000D_
From: Javiela Panitic &lt;Javiela_Panitic@sats.com.sg&lt;mailto:Javiela_Panitic@sats.com.sg&gt;&gt;_x000D_
Sent: Tuesday, December 10, 2024 11:37 AM_x000D_
To: Corey Yeo &lt;corey_yeo@sats.com.sg&lt;mailto:corey_yeo@sats.com.sg&gt;&gt;_x000D_
Cc: Xuanzheng Chua &lt;Xuanzheng_Chua@sats.com.sg&lt;mailto:Xuanzheng_Chua@sats.com.sg&gt;&gt;; SATS Ethics and Compliance &lt;sats_ec@sats.com.sg&lt;mailto:sats_ec@sats.com.sg&gt;&gt;; Jordan Chia &lt;Jordan_Chia@sats.com.sg&lt;mailto:Jordan_Chia@sats.com.sg&gt;&gt;_x000D_
Subject: FW: [INFORMATION] Desktop Due Diligence Screening Template | Apron_x000D_
_x000D_
_x000D_
&lt;Restricted&gt;_x000D_
_x000D_
Dear Corey,_x000D_
_x000D_
Below are the result from the desktop diligence screening conducted through Dow Jones RiskCenter:_x000D_
_x000D_
No relevant matches were found for ST Engineering Aerospace Services Company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ST Engineering Aerospace Services Company Private Limited_x000D_
Alternative name (别名 / 备用名称):_x000D_
SASCO_x000D_
Co Regn (组织机构统一社会信用代码 / 公司注册号码):&lt;https://apc01.safelinks.protection.outlook.com/?url=https%3A%2F%2Fwww.cods.org.cn%2Fgscx%2F&amp;data=05%7C02%7Csats_ec%40sats.com.sg%7C954379f6e65c4733ed0908dd5d1e60af%7C5af395c7bcfc43ac98faa57dd56b8796%7C0%7C0%7C638769107226881607%7CUnknown%7CTWFpbGZsb3d8eyJFbXB0eU1hcGkiOnRydWUsIlYiOiIwLjAuMDAwMCIsIlAiOiJXaW4zMiIsIkFOIjoiTWFpbCIsIldUIjoyfQ%3D%3D%7C0%7C%7C%7C&amp;sdata=2u7gI68ESxhXLPhB9D%2B%2FSZITagyIBuYBfEZV95IC8xU%3D&amp;reserved=0&gt;_x000D_
199000305C_x000D_
Country (国家):_x000D_
Singapore_x000D_
Website (if any) 网站(如有:_x000D_
https://www.stengg.com/en/&lt;https://apc01.safelinks.protection.outlook.com/?url=https%3A%2F%2Fwww.stengg.com%2Fen%2F&amp;data=05%7C02%7Csats_ec%40sats.com.sg%7C954379f6e65c4733ed0908dd5d1e60af%7C5af395c7bcfc43ac98faa57dd56b8796%7C0%7C0%7C638769107226899047%7CUnknown%7CTWFpbGZsb3d8eyJFbXB0eU1hcGkiOnRydWUsIlYiOiIwLjAuMDAwMCIsIlAiOiJXaW4zMiIsIkFOIjoiTWFpbCIsIldUIjoyfQ%3D%3D%7C0%7C%7C%7C&amp;sdata=41KHm9gThxlmoP4BhTiXIohApVL3iEqVp1Rx1SyfbvA%3D&amp;reserved=0&gt;_x000D_
Placed for continuous monitoring?:_x000D_
DowJones RiskCenter / 9 Dec 2024_x000D_
Result:_x000D_
One match found._x000D_
_x000D_
State-owned entity. This company is 80% owned by Singapore Technologies Engineering Limited which is over 50% controlled by Singapore state fund Temasek.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54379f6e65c4733ed0908dd5d1e60af%7C5af395c7bcfc43ac98faa57dd56b8796%7C0%7C0%7C638769107226908384%7CUnknown%7CTWFpbGZsb3d8eyJFbXB0eU1hcGkiOnRydWUsIlYiOiIwLjAuMDAwMCIsIlAiOiJXaW4zMiIsIkFOIjoiTWFpbCIsIldUIjoyfQ%3D%3D%7C0%7C%7C%7C&amp;sdata=YaDc48SpAxM1dED2X4%2BEzLhdbox0asrYE994dhT%2FIG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54379f6e65c4733ed0908dd5d1e60af%7C5af395c7bcfc43ac98faa57dd56b8796%7C0%7C0%7C638769107226917328%7CUnknown%7CTWFpbGZsb3d8eyJFbXB0eU1hcGkiOnRydWUsIlYiOiIwLjAuMDAwMCIsIlAiOiJXaW4zMiIsIkFOIjoiTWFpbCIsIldUIjoyfQ%3D%3D%7C0%7C%7C%7C&amp;sdata=oIbTlXfrXXCQvAHugEntUqbJI1fvtCgZY6kUD3M5OA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_x000D_
_x000D_
_x000D_
&lt;Restricted&gt;_x000D_
From: Corey Yeo &lt;corey_yeo@sats.com.sg&lt;mailto:corey_yeo@sats.com.sg&gt;&gt;_x000D_
Sent: Tuesday, 26 November 2024 4:57 pm_x000D_
To: Jordan Chia &lt;Jordan_Chia@sats.com.sg&lt;mailto:Jordan_Chia@sats.com.sg&gt;&gt;_x000D_
Cc: SATS Ethics and Compliance &lt;sats_ec@sats.com.sg&lt;mailto:sats_ec@sats.com.sg&gt;&gt;; Xuanzheng Chua &lt;Xuanzheng_Chua@sats.com.sg&lt;mailto:Xuanzheng_Chua@sats.com.sg&gt;&gt;_x000D_
Subject: RE: [INFORMATION] Desktop Due Diligence Screening Template | Apron_x000D_
_x000D_
_x000D_
&lt;Restricted&gt;_x000D_
_x000D_
Thanks, Jordan._x000D_
_x000D_
I have updated the info of the vendor, SASCO in the table below (highlighted in yellow), that we are currently in negotiation for an extension of an existing Services Agreement between SAS and SASCO in the form of an Addendum._x000D_
_x000D_
For context, the Services Agreement between SAS and SASCO is to formalize a set of services and rates that we provide to each other on a request and recharge basis. For example, SASCO will request tech ramp services from SAS such as water top up, lavatory servicing and aircraft towing services for their Base Maintenance customers (SASCO has a hangar in Changi)._x000D_
_x000D_
This transaction will be an IPT Transaction. We are in the midst of preparing the draft IPT paper for submission and clearance._x000D_
_x000D_
Let me know if the information provided suffices, and if you can let me have the result of the screening. Thanks._x000D_
_x000D_
Regards,_x000D_
Corey_x000D_
_x000D_
_x000D_
_x000D_
&lt;Restricted&gt;_x000D_
From: Jordan Chia_x000D_
Sent: Tuesday, November 26, 2024 4:22 PM_x000D_
To: Corey Yeo &lt;corey_yeo@sats.com.sg&lt;mailto:corey_yeo@sats.com.sg&gt;&gt;_x000D_
Cc: SATS Ethics and Compliance &lt;sats_ec@sats.com.sg&lt;mailto:sats_ec@sats.com.sg&gt;&gt;; Jordan Chia &lt;Jordan_Chia@sats.com.sg&lt;mailto:Jordan_Chia@sats.com.sg&gt;&gt;_x000D_
Subject: [INFORMATION] Desktop Due Diligence Screening Template | Apron_x000D_
_x000D_
Hi Corey,_x000D_
_x000D_
Thanks again for reaching out._x000D_
_x000D_
Following our conversation over TEAMS, please see below information required for desktop screening for all third-parties that Apron/flight Ops intends to / engages (add a new table if more than one entity)._x000D_
_x000D_
If there is an existing list of active vendors that the team engages, kindly let us have the list for screening and ongoing monitoring as well._x000D_
_x000D_
Name of entity:_x000D_
ST ENGINEERING AEROSPACE SERVICES COMPANY PTE. LTD._x000D_
Alternative name:_x000D_
SASCO_x000D_
Co Regn / UEN&lt;https://apc01.safelinks.protection.outlook.com/?url=https%3A%2F%2Fwww.uen.gov.sg%2Fueninternet%2Ffaces%2Fpages%2FuenSrch.jspx&amp;data=05%7C02%7Csats_ec%40sats.com.sg%7C954379f6e65c4733ed0908dd5d1e60af%7C5af395c7bcfc43ac98faa57dd56b8796%7C0%7C0%7C638769107226927269%7CUnknown%7CTWFpbGZsb3d8eyJFbXB0eU1hcGkiOnRydWUsIlYiOiIwLjAuMDAwMCIsIlAiOiJXaW4zMiIsIkFOIjoiTWFpbCIsIldUIjoyfQ%3D%3D%7C0%7C%7C%7C&amp;sdata=ve1j6jbeWjtuZbRigN85zlJh%2B9ZsS4p3HLFVKrf2Jt0%3D&amp;reserved=0&gt;*:_x000D_
199000305C_x000D_
Country (of incorporation):_x000D_
Singapore_x000D_
Website (if any):_x000D_
https://www.stengg.com/en/&lt;https://apc01.safelinks.protection.outlook.com/?url=https%3A%2F%2Fwww.stengg.com%2Fen%2F&amp;data=05%7C02%7Csats_ec%40sats.com.sg%7C954379f6e65c4733ed0908dd5d1e60af%7C5af395c7bcfc43ac98faa57dd56b8796%7C0%7C0%7C638769107226936360%7CUnknown%7CTWFpbGZsb3d8eyJFbXB0eU1hcGkiOnRydWUsIlYiOiIwLjAuMDAwMCIsIlAiOiJXaW4zMiIsIkFOIjoiTWFpbCIsIldUIjoyfQ%3D%3D%7C0%7C%7C%7C&amp;sdata=hQ83Qbptp7QVsYc4vJlAKiPEEI9SRUrC8XJNnre4g30%3D&amp;reserved=0&gt;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54379f6e65c4733ed0908dd5d1e60af%7C5af395c7bcfc43ac98faa57dd56b8796%7C0%7C0%7C638769107226947628%7CUnknown%7CTWFpbGZsb3d8eyJFbXB0eU1hcGkiOnRydWUsIlYiOiIwLjAuMDAwMCIsIlAiOiJXaW4zMiIsIkFOIjoiTWFpbCIsIldUIjoyfQ%3D%3D%7C0%7C%7C%7C&amp;sdata=IEdGiTYAkE0x1oUTFDYSMtXZ82b6JiXXicmzNT6AbX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54379f6e65c4733ed0908dd5d1e60af%7C5af395c7bcfc43ac98faa57dd56b8796%7C0%7C0%7C638769107226957430%7CUnknown%7CTWFpbGZsb3d8eyJFbXB0eU1hcGkiOnRydWUsIlYiOiIwLjAuMDAwMCIsIlAiOiJXaW4zMiIsIkFOIjoiTWFpbCIsIldUIjoyfQ%3D%3D%7C0%7C%7C%7C&amp;sdata=NFy1fYo2HMPQHu29Sg1zIGtVTqPNRyVLUB%2FjcbndI7A%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e_x000D_
jordan_chia@sats.com.sg&lt;mailto:jordan_chia@sats.com.sg&gt;_x000D_
Ϙ_x000D_
20 Airport Boulevard, SATS Inflight Catering Centre 1, Singapore 819659_x000D_
[cid:image001.png@01DB8F4A.4ACE2F60]&lt;https://apc01.safelinks.protection.outlook.com/?url=https%3A%2F%2Fwww.linkedin.com%2Fcompany%2Fsats-ltd%2Fmycompany%2Fverification%2F&amp;data=05%7C02%7Csats_ec%40sats.com.sg%7C954379f6e65c4733ed0908dd5d1e60af%7C5af395c7bcfc43ac98faa57dd56b8796%7C0%7C0%7C638769107226980813%7CUnknown%7CTWFpbGZsb3d8eyJFbXB0eU1hcGkiOnRydWUsIlYiOiIwLjAuMDAwMCIsIlAiOiJXaW4zMiIsIkFOIjoiTWFpbCIsIldUIjoyfQ%3D%3D%7C0%7C%7C%7C&amp;sdata=mWN8fosSSWBUB%2BxEqW9UYBVwPOTd2FNubqq3Mqt0ZT0%3D&amp;reserved=0&gt;[cid:image004.png@01DB8F4A.4ACE2F60]&lt;https://apc01.safelinks.protection.outlook.com/?url=https%3A%2F%2Fwww.sats.com.sg%2F&amp;data=05%7C02%7Csats_ec%40sats.com.sg%7C954379f6e65c4733ed0908dd5d1e60af%7C5af395c7bcfc43ac98faa57dd56b8796%7C0%7C0%7C638769107226998502%7CUnknown%7CTWFpbGZsb3d8eyJFbXB0eU1hcGkiOnRydWUsIlYiOiIwLjAuMDAwMCIsIlAiOiJXaW4zMiIsIkFOIjoiTWFpbCIsIldUIjoyfQ%3D%3D%7C0%7C%7C%7C&amp;sdata=b3lGGIY1qe8BvkTirK9yCtn1S8jCpLv6VEFMQznFPaY%3D&amp;reserved=0&gt;[cid:image009.jpg@01DB8F4A.4AA43930]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954379f6e65c4733ed0908dd5d1e60af%7C5af395c7bcfc43ac98faa57dd56b8796%7C0%7C0%7C638769107227007344%7CUnknown%7CTWFpbGZsb3d8eyJFbXB0eU1hcGkiOnRydWUsIlYiOiIwLjAuMDAwMCIsIlAiOiJXaW4zMiIsIkFOIjoiTWFpbCIsIldUIjoyfQ%3D%3D%7C0%7C%7C%7C&amp;sdata=eS0%2FaE%2FAAVi8oSRVdbfvOHDDFYA0RCagY5%2BgEC4v6go%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954379f6e65c4733ed0908dd5d1e60af%7C5af395c7bcfc43ac98faa57dd56b8796%7C0%7C0%7C638769107227016767%7CUnknown%7CTWFpbGZsb3d8eyJFbXB0eU1hcGkiOnRydWUsIlYiOiIwLjAuMDAwMCIsIlAiOiJXaW4zMiIsIkFOIjoiTWFpbCIsIldUIjoyfQ%3D%3D%7C0%7C%7C%7C&amp;sdata=SqRnxHpjt8%2BXpIq6uTgZTuJj7C8YmjJP8iJUMc%2ByXCM%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t>
  </si>
  <si>
    <t>AAMkAGNhNzQ5YTQ4LTdjMmYtNDFiNy1hOTFhLWJlMTM5OTVmMDAyOQBGAAAAAACFXGEjB2HbSIetAsWsBJQSBwCbLUrH/bEzQJ9C6HaDQsjFAAAAAAEMAABmL+ulANywSoQLFA7v632vAAAAAWlPAAA=</t>
  </si>
  <si>
    <t>&lt;Restricted&gt;_x000D_
_x000D_
Dear Corey,_x000D_
_x000D_
Thanks for your email._x000D_
_x000D_
ST Engineering Aerospace Services Company Private Limited was screened on 4 December 2024 and have since been placed on the system for continuous monitoring.  For entities placed on continuous monit</t>
  </si>
  <si>
    <t xml:space="preserve">&lt;Restricted&gt;_x000D_
_x000D_
Dear Corey,_x000D_
_x000D_
Thanks for your email._x000D_
_x000D_
ST Engineering Aerospace Services Company Private Limited was screened on 4 December 2024 and have since been placed on the system for continuous monitoring.  For entities placed on continuous monitoring, we do not need to conduct a fresh screening for subsequent engagement for the same entity.  A new screening would be required if there is a change in the entity or its name.  For completeness, there are no red flags for ST Engineering Aerospace Services Company Private Limited since it was placed on continuous monitoring on 9 December 2024._x000D_
_x000D_
Hope this clarif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Corey Yeo &lt;corey_yeo@sats.com.sg&gt;_x000D_
Sent: Friday, 7 March 2025 9:09 am_x000D_
To: Javiela Panitic &lt;Javiela_Panitic@sats.com.sg&gt;_x000D_
Cc: Xuanzheng Chua &lt;Xuanzheng_Chua@sats.com.sg&gt;; SATS Ethics and Compliance &lt;sats_ec@sats.com.sg&gt;; Jordan Chia &lt;Jordan_Chia@sats.com.sg&gt;_x000D_
Subject: RE: [INFORMATION] Desktop Due Diligence Screening Template | Apron_x000D_
_x000D_
_x000D_
&lt;Restricted&gt;_x000D_
_x000D_
Hi Javiela,_x000D_
_x000D_
Able to advice on my query below that was sent last week ? Thanks._x000D_
_x000D_
Regards,_x000D_
Corey_x000D_
_x000D_
_x000D_
_x000D_
&lt;Restricted&gt;_x000D_
From: Corey Yeo_x000D_
Sent: Thursday, February 27, 2025 10:10 AM_x000D_
To: Javiela Panitic &lt;Javiela_Panitic@sats.com.sg&lt;mailto:Javiela_Panitic@sats.com.sg&gt;&gt;_x000D_
Cc: Xuanzheng Chua &lt;Xuanzheng_Chua@sats.com.sg&lt;mailto:Xuanzheng_Chua@sats.com.sg&gt;&gt;; SATS Ethics and Compliance &lt;sats_ec@sats.com.sg&lt;mailto:sats_ec@sats.com.sg&gt;&gt;; Jordan Chia &lt;Jordan_Chia@sats.com.sg&lt;mailto:Jordan_Chia@sats.com.sg&gt;&gt;_x000D_
Subject: RE: [INFORMATION] Desktop Due Diligence Screening Template | Apron_x000D_
_x000D_
Hi Javiela,_x000D_
_x000D_
We have another upcoming contract renewal with SASCO (to commence effective 1 Apr 25), and we will be sending in the IPT paper for approval shortly._x000D_
_x000D_
May I check if we will still require to send in another request for desktop diligence screening for SASCO?_x000D_
_x000D_
Regards,_x000D_
Corey_x000D_
_x000D_
From: Javiela Panitic &lt;Javiela_Panitic@sats.com.sg&lt;mailto:Javiela_Panitic@sats.com.sg&gt;&gt;_x000D_
Sent: Tuesday, December 10, 2024 11:37 AM_x000D_
To: Corey Yeo &lt;corey_yeo@sats.com.sg&lt;mailto:corey_yeo@sats.com.sg&gt;&gt;_x000D_
Cc: Xuanzheng Chua &lt;Xuanzheng_Chua@sats.com.sg&lt;mailto:Xuanzheng_Chua@sats.com.sg&gt;&gt;; SATS Ethics and Compliance &lt;sats_ec@sats.com.sg&lt;mailto:sats_ec@sats.com.sg&gt;&gt;; Jordan Chia &lt;Jordan_Chia@sats.com.sg&lt;mailto:Jordan_Chia@sats.com.sg&gt;&gt;_x000D_
Subject: FW: [INFORMATION] Desktop Due Diligence Screening Template | Apron_x000D_
_x000D_
_x000D_
&lt;Restricted&gt;_x000D_
_x000D_
Dear Corey,_x000D_
_x000D_
Below are the result from the desktop diligence screening conducted through Dow Jones RiskCenter:_x000D_
_x000D_
No relevant matches were found for ST Engineering Aerospace Services Company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ST Engineering Aerospace Services Company Private Limited_x000D_
Alternative name (别名 / 备用名称):_x000D_
SASCO_x000D_
Co Regn (组织机构统一社会信用代码 / 公司注册号码):&lt;https://apc01.safelinks.protection.outlook.com/?url=https%3A%2F%2Fwww.cods.org.cn%2Fgscx%2F&amp;data=05%7C02%7Csats_ec%40sats.com.sg%7Cb2ebc66c8aaf4f9450b608dd5d1e11b2%7C5af395c7bcfc43ac98faa57dd56b8796%7C0%7C0%7C638769105925743853%7CUnknown%7CTWFpbGZsb3d8eyJFbXB0eU1hcGkiOnRydWUsIlYiOiIwLjAuMDAwMCIsIlAiOiJXaW4zMiIsIkFOIjoiTWFpbCIsIldUIjoyfQ%3D%3D%7C0%7C%7C%7C&amp;sdata=Q%2Bt%2FsNtiOPOd7nJG32AMqzDEhM2EptaTMG1FPe4%2Bxp0%3D&amp;reserved=0&gt;_x000D_
199000305C_x000D_
Country (国家):_x000D_
Singapore_x000D_
Website (if any) 网站(如有:_x000D_
https://www.stengg.com/en/&lt;https://apc01.safelinks.protection.outlook.com/?url=https%3A%2F%2Fwww.stengg.com%2Fen%2F&amp;data=05%7C02%7Csats_ec%40sats.com.sg%7Cb2ebc66c8aaf4f9450b608dd5d1e11b2%7C5af395c7bcfc43ac98faa57dd56b8796%7C0%7C0%7C638769105925765472%7CUnknown%7CTWFpbGZsb3d8eyJFbXB0eU1hcGkiOnRydWUsIlYiOiIwLjAuMDAwMCIsIlAiOiJXaW4zMiIsIkFOIjoiTWFpbCIsIldUIjoyfQ%3D%3D%7C0%7C%7C%7C&amp;sdata=b2obH5RBOoTMcPUozcOdj%2F4oyVDcVk4KXkSd3S6t%2Bm4%3D&amp;reserved=0&gt;_x000D_
Placed for continuous monitoring?:_x000D_
DowJones RiskCenter / 9 Dec 2024_x000D_
Result:_x000D_
One match found._x000D_
_x000D_
State-owned entity. This company is 80% owned by Singapore Technologies Engineering Limited which is over 50% controlled by Singapore state fund Temasek.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2ebc66c8aaf4f9450b608dd5d1e11b2%7C5af395c7bcfc43ac98faa57dd56b8796%7C0%7C0%7C638769105925777785%7CUnknown%7CTWFpbGZsb3d8eyJFbXB0eU1hcGkiOnRydWUsIlYiOiIwLjAuMDAwMCIsIlAiOiJXaW4zMiIsIkFOIjoiTWFpbCIsIldUIjoyfQ%3D%3D%7C0%7C%7C%7C&amp;sdata=FoX7Vgfx9Qrclk4A5%2F1U5jCEn57XvrnBHytw4T%2BwR6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2ebc66c8aaf4f9450b608dd5d1e11b2%7C5af395c7bcfc43ac98faa57dd56b8796%7C0%7C0%7C638769105925805309%7CUnknown%7CTWFpbGZsb3d8eyJFbXB0eU1hcGkiOnRydWUsIlYiOiIwLjAuMDAwMCIsIlAiOiJXaW4zMiIsIkFOIjoiTWFpbCIsIldUIjoyfQ%3D%3D%7C0%7C%7C%7C&amp;sdata=muocRNg6g1pokd93wksMJhqyWyl2fhrTA6DdrTTgtb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_x000D_
_x000D_
_x000D_
&lt;Restricted&gt;_x000D_
From: Corey Yeo &lt;corey_yeo@sats.com.sg&lt;mailto:corey_yeo@sats.com.sg&gt;&gt;_x000D_
Sent: Tuesday, 26 November 2024 4:57 pm_x000D_
To: Jordan Chia &lt;Jordan_Chia@sats.com.sg&lt;mailto:Jordan_Chia@sats.com.sg&gt;&gt;_x000D_
Cc: SATS Ethics and Compliance &lt;sats_ec@sats.com.sg&lt;mailto:sats_ec@sats.com.sg&gt;&gt;; Xuanzheng Chua &lt;Xuanzheng_Chua@sats.com.sg&lt;mailto:Xuanzheng_Chua@sats.com.sg&gt;&gt;_x000D_
Subject: RE: [INFORMATION] Desktop Due Diligence Screening Template | Apron_x000D_
_x000D_
_x000D_
&lt;Restricted&gt;_x000D_
_x000D_
Thanks, Jordan._x000D_
_x000D_
I have updated the info of the vendor, SASCO in the table below (highlighted in yellow), that we are currently in negotiation for an extension of an existing Services Agreement between SAS and SASCO in the form of an Addendum._x000D_
_x000D_
For context, the Services Agreement between SAS and SASCO is to formalize a set of services and rates that we provide to each other on a request and recharge basis. For example, SASCO will request tech ramp services from SAS such as water top up, lavatory servicing and aircraft towing services for their Base Maintenance customers (SASCO has a hangar in Changi)._x000D_
_x000D_
This transaction will be an IPT Transaction. We are in the midst of preparing the draft IPT paper for submission and clearance._x000D_
_x000D_
Let me know if the information provided suffices, and if you can let me have the result of the screening. Thanks._x000D_
_x000D_
Regards,_x000D_
Corey_x000D_
_x000D_
_x000D_
_x000D_
&lt;Restricted&gt;_x000D_
From: Jordan Chia_x000D_
Sent: Tuesday, November 26, 2024 4:22 PM_x000D_
To: Corey Yeo &lt;corey_yeo@sats.com.sg&lt;mailto:corey_yeo@sats.com.sg&gt;&gt;_x000D_
Cc: SATS Ethics and Compliance &lt;sats_ec@sats.com.sg&lt;mailto:sats_ec@sats.com.sg&gt;&gt;; Jordan Chia &lt;Jordan_Chia@sats.com.sg&lt;mailto:Jordan_Chia@sats.com.sg&gt;&gt;_x000D_
Subject: [INFORMATION] Desktop Due Diligence Screening Template | Apron_x000D_
_x000D_
Hi Corey,_x000D_
_x000D_
Thanks again for reaching out._x000D_
_x000D_
Following our conversation over TEAMS, please see below information required for desktop screening for all third-parties that Apron/flight Ops intends to / engages (add a new table if more than one entity)._x000D_
_x000D_
If there is an existing list of active vendors that the team engages, kindly let us have the list for screening and ongoing monitoring as well._x000D_
_x000D_
Name of entity:_x000D_
ST ENGINEERING AEROSPACE SERVICES COMPANY PTE. LTD._x000D_
Alternative name:_x000D_
SASCO_x000D_
Co Regn / UEN&lt;https://apc01.safelinks.protection.outlook.com/?url=https%3A%2F%2Fwww.uen.gov.sg%2Fueninternet%2Ffaces%2Fpages%2FuenSrch.jspx&amp;data=05%7C02%7Csats_ec%40sats.com.sg%7Cb2ebc66c8aaf4f9450b608dd5d1e11b2%7C5af395c7bcfc43ac98faa57dd56b8796%7C0%7C0%7C638769105925831933%7CUnknown%7CTWFpbGZsb3d8eyJFbXB0eU1hcGkiOnRydWUsIlYiOiIwLjAuMDAwMCIsIlAiOiJXaW4zMiIsIkFOIjoiTWFpbCIsIldUIjoyfQ%3D%3D%7C0%7C%7C%7C&amp;sdata=4c0EEOei4MOEW%2Fim2Qw9ChRpho%2B6nIp6hI6pOv3tsHg%3D&amp;reserved=0&gt;*:_x000D_
199000305C_x000D_
Country (of incorporation):_x000D_
Singapore_x000D_
Website (if any):_x000D_
https://www.stengg.com/en/&lt;https://apc01.safelinks.protection.outlook.com/?url=https%3A%2F%2Fwww.stengg.com%2Fen%2F&amp;data=05%7C02%7Csats_ec%40sats.com.sg%7Cb2ebc66c8aaf4f9450b608dd5d1e11b2%7C5af395c7bcfc43ac98faa57dd56b8796%7C0%7C0%7C638769105925848040%7CUnknown%7CTWFpbGZsb3d8eyJFbXB0eU1hcGkiOnRydWUsIlYiOiIwLjAuMDAwMCIsIlAiOiJXaW4zMiIsIkFOIjoiTWFpbCIsIldUIjoyfQ%3D%3D%7C0%7C%7C%7C&amp;sdata=C9mONqVD8h%2FmJ5bZl%2BV6d3TwUazRspcAhhSjcWAMn7o%3D&amp;reserved=0&gt;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2ebc66c8aaf4f9450b608dd5d1e11b2%7C5af395c7bcfc43ac98faa57dd56b8796%7C0%7C0%7C638769105925862852%7CUnknown%7CTWFpbGZsb3d8eyJFbXB0eU1hcGkiOnRydWUsIlYiOiIwLjAuMDAwMCIsIlAiOiJXaW4zMiIsIkFOIjoiTWFpbCIsIldUIjoyfQ%3D%3D%7C0%7C%7C%7C&amp;sdata=hMe7BYVfrKA4uNcfqNu56OJi7%2FGZYB2vTXjkf%2FjNzA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2ebc66c8aaf4f9450b608dd5d1e11b2%7C5af395c7bcfc43ac98faa57dd56b8796%7C0%7C0%7C638769105925874381%7CUnknown%7CTWFpbGZsb3d8eyJFbXB0eU1hcGkiOnRydWUsIlYiOiIwLjAuMDAwMCIsIlAiOiJXaW4zMiIsIkFOIjoiTWFpbCIsIldUIjoyfQ%3D%3D%7C0%7C%7C%7C&amp;sdata=zYJYuFm0d25wshCMBmdPC0yt1JBSKLtamxc%2F1NVlAeo%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e_x000D_
jordan_chia@sats.com.sg&lt;mailto:jordan_chia@sats.com.sg&gt;_x000D_
Ϙ_x000D_
20 Airport Boulevard, SATS Inflight Catering Centre 1, Singapore 819659_x000D_
[cid:image004.png@01DB8F49.FBC9E9E0]&lt;https://apc01.safelinks.protection.outlook.com/?url=https%3A%2F%2Fwww.linkedin.com%2Fcompany%2Fsats-ltd%2Fmycompany%2Fverification%2F&amp;data=05%7C02%7Csats_ec%40sats.com.sg%7Cb2ebc66c8aaf4f9450b608dd5d1e11b2%7C5af395c7bcfc43ac98faa57dd56b8796%7C0%7C0%7C638769105925895987%7CUnknown%7CTWFpbGZsb3d8eyJFbXB0eU1hcGkiOnRydWUsIlYiOiIwLjAuMDAwMCIsIlAiOiJXaW4zMiIsIkFOIjoiTWFpbCIsIldUIjoyfQ%3D%3D%7C0%7C%7C%7C&amp;sdata=aozlfF9Dcfe0nqe8GsJoLHsjrC6vF1%2Bvus0OYppXfvU%3D&amp;reserved=0&gt;[cid:image005.png@01DB8F49.FBC9E9E0]&lt;https://apc01.safelinks.protection.outlook.com/?url=https%3A%2F%2Fwww.sats.com.sg%2F&amp;data=05%7C02%7Csats_ec%40sats.com.sg%7Cb2ebc66c8aaf4f9450b608dd5d1e11b2%7C5af395c7bcfc43ac98faa57dd56b8796%7C0%7C0%7C638769105925915941%7CUnknown%7CTWFpbGZsb3d8eyJFbXB0eU1hcGkiOnRydWUsIlYiOiIwLjAuMDAwMCIsIlAiOiJXaW4zMiIsIkFOIjoiTWFpbCIsIldUIjoyfQ%3D%3D%7C0%7C%7C%7C&amp;sdata=DXBG5%2Bp4ORFXZpOgcnHSRPvJDKhqJqN7U5KntMZLzpo%3D&amp;reserved=0&gt;[cid:image006.jpg@01DB8F45.46C65500]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b2ebc66c8aaf4f9450b608dd5d1e11b2%7C5af395c7bcfc43ac98faa57dd56b8796%7C0%7C0%7C638769105925927486%7CUnknown%7CTWFpbGZsb3d8eyJFbXB0eU1hcGkiOnRydWUsIlYiOiIwLjAuMDAwMCIsIlAiOiJXaW4zMiIsIkFOIjoiTWFpbCIsIldUIjoyfQ%3D%3D%7C0%7C%7C%7C&amp;sdata=VzOi%2FiW%2BDokvvSpXUObS2M1ncjUolGwg1xTfkrIEssQ%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b2ebc66c8aaf4f9450b608dd5d1e11b2%7C5af395c7bcfc43ac98faa57dd56b8796%7C0%7C0%7C638769105925940262%7CUnknown%7CTWFpbGZsb3d8eyJFbXB0eU1hcGkiOnRydWUsIlYiOiIwLjAuMDAwMCIsIlAiOiJXaW4zMiIsIkFOIjoiTWFpbCIsIldUIjoyfQ%3D%3D%7C0%7C%7C%7C&amp;sdata=6%2F6IdrIUCPBvYk5euSKFrR0Hf2ftLDTwc8jESQ2dJtE%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t>
  </si>
  <si>
    <t>AAMkAGNhNzQ5YTQ4LTdjMmYtNDFiNy1hOTFhLWJlMTM5OTVmMDAyOQBGAAAAAACFXGEjB2HbSIetAsWsBJQSBwCbLUrH/bEzQJ9C6HaDQsjFAAAAAAEMAABmL+ulANywSoQLFA7v632vAAAAAWlQAAA=</t>
  </si>
  <si>
    <t>&lt;Restricted&gt;_x000D_
_x000D_
Hi Javiela,_x000D_
_x000D_
Able to advice on my query below that was sent last week ? Thanks._x000D_
_x000D_
Regards,_x000D_
Corey_x000D_
_x000D_
_x000D_
_x000D_
&lt;Restricted&gt;_x000D_
From: Corey Yeo_x000D_
Sent: Thursday, February 27, 2025 10:10 AM_x000D_
To: Javiela Panitic &lt;Javiela_Panitic@sats.com.sg&gt;_x000D_
Cc: X</t>
  </si>
  <si>
    <t xml:space="preserve">&lt;Restricted&gt;_x000D_
_x000D_
Hi Javiela,_x000D_
_x000D_
Able to advice on my query below that was sent last week ? Thanks._x000D_
_x000D_
Regards,_x000D_
Corey_x000D_
_x000D_
_x000D_
_x000D_
&lt;Restricted&gt;_x000D_
From: Corey Yeo_x000D_
Sent: Thursday, February 27, 2025 10:10 AM_x000D_
To: Javiela Panitic &lt;Javiela_Panitic@sats.com.sg&gt;_x000D_
Cc: Xuanzheng Chua &lt;Xuanzheng_Chua@sats.com.sg&gt;; SATS Ethics and Compliance &lt;sats_ec@sats.com.sg&gt;; Jordan Chia &lt;Jordan_Chia@sats.com.sg&gt;_x000D_
Subject: RE: [INFORMATION] Desktop Due Diligence Screening Template | Apron_x000D_
_x000D_
Hi Javiela,_x000D_
_x000D_
We have another upcoming contract renewal with SASCO (to commence effective 1 Apr 25), and we will be sending in the IPT paper for approval shortly._x000D_
_x000D_
May I check if we will still require to send in another request for desktop diligence screening for SASCO?_x000D_
_x000D_
Regards,_x000D_
Corey_x000D_
_x000D_
From: Javiela Panitic &lt;Javiela_Panitic@sats.com.sg&lt;mailto:Javiela_Panitic@sats.com.sg&gt;&gt;_x000D_
Sent: Tuesday, December 10, 2024 11:37 AM_x000D_
To: Corey Yeo &lt;corey_yeo@sats.com.sg&lt;mailto:corey_yeo@sats.com.sg&gt;&gt;_x000D_
Cc: Xuanzheng Chua &lt;Xuanzheng_Chua@sats.com.sg&lt;mailto:Xuanzheng_Chua@sats.com.sg&gt;&gt;; SATS Ethics and Compliance &lt;sats_ec@sats.com.sg&lt;mailto:sats_ec@sats.com.sg&gt;&gt;; Jordan Chia &lt;Jordan_Chia@sats.com.sg&lt;mailto:Jordan_Chia@sats.com.sg&gt;&gt;_x000D_
Subject: FW: [INFORMATION] Desktop Due Diligence Screening Template | Apron_x000D_
_x000D_
_x000D_
&lt;Restricted&gt;_x000D_
_x000D_
Dear Corey,_x000D_
_x000D_
Below are the result from the desktop diligence screening conducted through Dow Jones RiskCenter:_x000D_
_x000D_
No relevant matches were found for ST Engineering Aerospace Services Company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ST Engineering Aerospace Services Company Private Limited_x000D_
Alternative name (别名 / 备用名称):_x000D_
SASCO_x000D_
Co Regn (组织机构统一社会信用代码 / 公司注册号码):&lt;https://apc01.safelinks.protection.outlook.com/?url=https%3A%2F%2Fwww.cods.org.cn%2Fgscx%2F&amp;data=05%7C02%7Csats_ec%40sats.com.sg%7C64949bc61d2f48f30f2a08dd5d14993f%7C5af395c7bcfc43ac98faa57dd56b8796%7C0%7C0%7C638769065234777056%7CUnknown%7CTWFpbGZsb3d8eyJFbXB0eU1hcGkiOnRydWUsIlYiOiIwLjAuMDAwMCIsIlAiOiJXaW4zMiIsIkFOIjoiTWFpbCIsIldUIjoyfQ%3D%3D%7C0%7C%7C%7C&amp;sdata=V8MJshFtg%2Fhn%2B8tMjGlxE8IM19cxl%2F0Fuc%2B%2BjB8Nm3U%3D&amp;reserved=0&gt;_x000D_
199000305C_x000D_
Country (国家):_x000D_
Singapore_x000D_
Website (if any) 网站(如有:_x000D_
https://www.stengg.com/en/&lt;https://apc01.safelinks.protection.outlook.com/?url=https%3A%2F%2Fwww.stengg.com%2Fen%2F&amp;data=05%7C02%7Csats_ec%40sats.com.sg%7C64949bc61d2f48f30f2a08dd5d14993f%7C5af395c7bcfc43ac98faa57dd56b8796%7C0%7C0%7C638769065234803915%7CUnknown%7CTWFpbGZsb3d8eyJFbXB0eU1hcGkiOnRydWUsIlYiOiIwLjAuMDAwMCIsIlAiOiJXaW4zMiIsIkFOIjoiTWFpbCIsIldUIjoyfQ%3D%3D%7C0%7C%7C%7C&amp;sdata=NAljULtrxJmRmqTPhFrEpoHxcTE%2F7I2iDE6XC4HgU%2Bc%3D&amp;reserved=0&gt;_x000D_
Placed for continuous monitoring?:_x000D_
DowJones RiskCenter / 9 Dec 2024_x000D_
Result:_x000D_
One match found._x000D_
_x000D_
State-owned entity. This company is 80% owned by Singapore Technologies Engineering Limited which is over 50% controlled by Singapore state fund Temasek.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4949bc61d2f48f30f2a08dd5d14993f%7C5af395c7bcfc43ac98faa57dd56b8796%7C0%7C0%7C638769065234815436%7CUnknown%7CTWFpbGZsb3d8eyJFbXB0eU1hcGkiOnRydWUsIlYiOiIwLjAuMDAwMCIsIlAiOiJXaW4zMiIsIkFOIjoiTWFpbCIsIldUIjoyfQ%3D%3D%7C0%7C%7C%7C&amp;sdata=A%2Fh1%2FmlNVMK%2B5iCm4tZUIc1%2FONfJBUKPRvmdEifH41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4949bc61d2f48f30f2a08dd5d14993f%7C5af395c7bcfc43ac98faa57dd56b8796%7C0%7C0%7C638769065234829500%7CUnknown%7CTWFpbGZsb3d8eyJFbXB0eU1hcGkiOnRydWUsIlYiOiIwLjAuMDAwMCIsIlAiOiJXaW4zMiIsIkFOIjoiTWFpbCIsIldUIjoyfQ%3D%3D%7C0%7C%7C%7C&amp;sdata=JAr76WvLUHwyC5Q14LvtoXQKvmNY1pwOmNBNrttL4Q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_x000D_
_x000D_
_x000D_
&lt;Restricted&gt;_x000D_
From: Corey Yeo &lt;corey_yeo@sats.com.sg&lt;mailto:corey_yeo@sats.com.sg&gt;&gt;_x000D_
Sent: Tuesday, 26 November 2024 4:57 pm_x000D_
To: Jordan Chia &lt;Jordan_Chia@sats.com.sg&lt;mailto:Jordan_Chia@sats.com.sg&gt;&gt;_x000D_
Cc: SATS Ethics and Compliance &lt;sats_ec@sats.com.sg&lt;mailto:sats_ec@sats.com.sg&gt;&gt;; Xuanzheng Chua &lt;Xuanzheng_Chua@sats.com.sg&lt;mailto:Xuanzheng_Chua@sats.com.sg&gt;&gt;_x000D_
Subject: RE: [INFORMATION] Desktop Due Diligence Screening Template | Apron_x000D_
_x000D_
_x000D_
&lt;Restricted&gt;_x000D_
_x000D_
Thanks, Jordan._x000D_
_x000D_
I have updated the info of the vendor, SASCO in the table below (highlighted in yellow), that we are currently in negotiation for an extension of an existing Services Agreement between SAS and SASCO in the form of an Addendum._x000D_
_x000D_
For context, the Services Agreement between SAS and SASCO is to formalize a set of services and rates that we provide to each other on a request and recharge basis. For example, SASCO will request tech ramp services from SAS such as water top up, lavatory servicing and aircraft towing services for their Base Maintenance customers (SASCO has a hangar in Changi)._x000D_
_x000D_
This transaction will be an IPT Transaction. We are in the midst of preparing the draft IPT paper for submission and clearance._x000D_
_x000D_
Let me know if the information provided suffices, and if you can let me have the result of the screening. Thanks._x000D_
_x000D_
Regards,_x000D_
Corey_x000D_
_x000D_
_x000D_
_x000D_
&lt;Restricted&gt;_x000D_
From: Jordan Chia_x000D_
Sent: Tuesday, November 26, 2024 4:22 PM_x000D_
To: Corey Yeo &lt;corey_yeo@sats.com.sg&lt;mailto:corey_yeo@sats.com.sg&gt;&gt;_x000D_
Cc: SATS Ethics and Compliance &lt;sats_ec@sats.com.sg&lt;mailto:sats_ec@sats.com.sg&gt;&gt;; Jordan Chia &lt;Jordan_Chia@sats.com.sg&lt;mailto:Jordan_Chia@sats.com.sg&gt;&gt;_x000D_
Subject: [INFORMATION] Desktop Due Diligence Screening Template | Apron_x000D_
_x000D_
Hi Corey,_x000D_
_x000D_
Thanks again for reaching out._x000D_
_x000D_
Following our conversation over TEAMS, please see below information required for desktop screening for all third-parties that Apron/flight Ops intends to / engages (add a new table if more than one entity)._x000D_
_x000D_
If there is an existing list of active vendors that the team engages, kindly let us have the list for screening and ongoing monitoring as well._x000D_
_x000D_
Name of entity:_x000D_
ST ENGINEERING AEROSPACE SERVICES COMPANY PTE. LTD._x000D_
Alternative name:_x000D_
SASCO_x000D_
Co Regn / UEN&lt;https://apc01.safelinks.protection.outlook.com/?url=https%3A%2F%2Fwww.uen.gov.sg%2Fueninternet%2Ffaces%2Fpages%2FuenSrch.jspx&amp;data=05%7C02%7Csats_ec%40sats.com.sg%7C64949bc61d2f48f30f2a08dd5d14993f%7C5af395c7bcfc43ac98faa57dd56b8796%7C0%7C0%7C638769065234842725%7CUnknown%7CTWFpbGZsb3d8eyJFbXB0eU1hcGkiOnRydWUsIlYiOiIwLjAuMDAwMCIsIlAiOiJXaW4zMiIsIkFOIjoiTWFpbCIsIldUIjoyfQ%3D%3D%7C0%7C%7C%7C&amp;sdata=F%2Bn1NShecgCr3BEMRFUnLB0ct4Jtya5mnJxAFTq7CfY%3D&amp;reserved=0&gt;*:_x000D_
199000305C_x000D_
Country (of incorporation):_x000D_
Singapore_x000D_
Website (if any):_x000D_
https://www.stengg.com/en/&lt;https://apc01.safelinks.protection.outlook.com/?url=https%3A%2F%2Fwww.stengg.com%2Fen%2F&amp;data=05%7C02%7Csats_ec%40sats.com.sg%7C64949bc61d2f48f30f2a08dd5d14993f%7C5af395c7bcfc43ac98faa57dd56b8796%7C0%7C0%7C638769065234853674%7CUnknown%7CTWFpbGZsb3d8eyJFbXB0eU1hcGkiOnRydWUsIlYiOiIwLjAuMDAwMCIsIlAiOiJXaW4zMiIsIkFOIjoiTWFpbCIsIldUIjoyfQ%3D%3D%7C0%7C%7C%7C&amp;sdata=DoG6TfhQ6kr43alBOPCu4YU64t3G2g%2Bm00vT6wrD7j8%3D&amp;reserved=0&gt;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4949bc61d2f48f30f2a08dd5d14993f%7C5af395c7bcfc43ac98faa57dd56b8796%7C0%7C0%7C638769065234866381%7CUnknown%7CTWFpbGZsb3d8eyJFbXB0eU1hcGkiOnRydWUsIlYiOiIwLjAuMDAwMCIsIlAiOiJXaW4zMiIsIkFOIjoiTWFpbCIsIldUIjoyfQ%3D%3D%7C0%7C%7C%7C&amp;sdata=HasTEPE%2B9ycJ82YrcTz%2BESP74zG7NrtWtrXMVdMPWV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4949bc61d2f48f30f2a08dd5d14993f%7C5af395c7bcfc43ac98faa57dd56b8796%7C0%7C0%7C638769065234879125%7CUnknown%7CTWFpbGZsb3d8eyJFbXB0eU1hcGkiOnRydWUsIlYiOiIwLjAuMDAwMCIsIlAiOiJXaW4zMiIsIkFOIjoiTWFpbCIsIldUIjoyfQ%3D%3D%7C0%7C%7C%7C&amp;sdata=%2Fpc1tfxfcUSZ7B2r0bzWmI0dfmC%2FiM3qRlhGo48vpBQ%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e_x000D_
jordan_chia@sats.com.sg&lt;mailto:jordan_chia@sats.com.sg&gt;_x000D_
Ϙ_x000D_
20 Airport Boulevard, SATS Inflight Catering Centre 1, Singapore 819659_x000D_
[cid:image002.png@01DB8F40.83550E30]&lt;https://apc01.safelinks.protection.outlook.com/?url=https%3A%2F%2Fwww.linkedin.com%2Fcompany%2Fsats-ltd%2Fmycompany%2Fverification%2F&amp;data=05%7C02%7Csats_ec%40sats.com.sg%7C64949bc61d2f48f30f2a08dd5d14993f%7C5af395c7bcfc43ac98faa57dd56b8796%7C0%7C0%7C638769065234906437%7CUnknown%7CTWFpbGZsb3d8eyJFbXB0eU1hcGkiOnRydWUsIlYiOiIwLjAuMDAwMCIsIlAiOiJXaW4zMiIsIkFOIjoiTWFpbCIsIldUIjoyfQ%3D%3D%7C0%7C%7C%7C&amp;sdata=MBkiP3epwzNGcJy48eFnD3%2BcJazPAFr6U%2FyCPV7Uksw%3D&amp;reserved=0&gt;[cid:image003.png@01DB8F40.83550E30]&lt;https://apc01.safelinks.protection.outlook.com/?url=https%3A%2F%2Fwww.sats.com.sg%2F&amp;data=05%7C02%7Csats_ec%40sats.com.sg%7C64949bc61d2f48f30f2a08dd5d14993f%7C5af395c7bcfc43ac98faa57dd56b8796%7C0%7C0%7C638769065234930727%7CUnknown%7CTWFpbGZsb3d8eyJFbXB0eU1hcGkiOnRydWUsIlYiOiIwLjAuMDAwMCIsIlAiOiJXaW4zMiIsIkFOIjoiTWFpbCIsIldUIjoyfQ%3D%3D%7C0%7C%7C%7C&amp;sdata=L3HVeIvFeGglSVdhgV0TB6WYIR9tiZFdRpfP1jOx1kA%3D&amp;reserved=0&gt;[cid:image007.jpg@01DB8F40.83332E50]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64949bc61d2f48f30f2a08dd5d14993f%7C5af395c7bcfc43ac98faa57dd56b8796%7C0%7C0%7C638769065234946273%7CUnknown%7CTWFpbGZsb3d8eyJFbXB0eU1hcGkiOnRydWUsIlYiOiIwLjAuMDAwMCIsIlAiOiJXaW4zMiIsIkFOIjoiTWFpbCIsIldUIjoyfQ%3D%3D%7C0%7C%7C%7C&amp;sdata=RSq9HJN6fgkbYCbnUZJL2DfFl%2B48Zv3GyQ0nPlHbIXI%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64949bc61d2f48f30f2a08dd5d14993f%7C5af395c7bcfc43ac98faa57dd56b8796%7C0%7C0%7C638769065234960440%7CUnknown%7CTWFpbGZsb3d8eyJFbXB0eU1hcGkiOnRydWUsIlYiOiIwLjAuMDAwMCIsIlAiOiJXaW4zMiIsIkFOIjoiTWFpbCIsIldUIjoyfQ%3D%3D%7C0%7C%7C%7C&amp;sdata=wO1m9Ch6jnS9W5UFUryPKavGsiv9PFQQxL0%2F%2FAszFKY%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t>
  </si>
  <si>
    <t>AAMkAGNhNzQ5YTQ4LTdjMmYtNDFiNy1hOTFhLWJlMTM5OTVmMDAyOQBGAAAAAACFXGEjB2HbSIetAsWsBJQSBwCbLUrH/bEzQJ9C6HaDQsjFAAAAAAEMAABmL+ulANywSoQLFA7v632vAAAAAWlRAAA=</t>
  </si>
  <si>
    <t>WFS Bengaluru-exempted Gifts received declaration</t>
  </si>
  <si>
    <t>Hi SATS EC Team,_x000D_
_x000D_
Plaese find attached declaration for Gifts received by one employee._x000D_
_x000D_
Regards,_x000D_
Ritu Maheshwari_x000D_
Manager-Legal and Company Secretary_x000D_
_x000D_
+91 8861446675_x000D_
rmaheshwari@wfs.aero_x000D_
 WFS (Bengaluru) Private Limited, Regd office: Plot No. C2,</t>
  </si>
  <si>
    <t xml:space="preserve">Hi SATS EC Team,_x000D_
_x000D_
Plaese find attached declaration for Gifts received by one employee._x000D_
_x000D_
Regards,_x000D_
Ritu Maheshwari_x000D_
Manager-Legal and Company Secretary_x000D_
_x000D_
[cid:image001.png@01DB8ECE.55458C30]&lt;https://apc01.safelinks.protection.outlook.com/?url=http%3A%2F%2Fwww.wfs.aero%2F&amp;data=05%7C02%7Csats_ec%40sats.com.sg%7Cd9b3e04acb0c41f9802908dd5cb7666d%7C5af395c7bcfc43ac98faa57dd56b8796%7C0%7C0%7C638768665293844171%7CUnknown%7CTWFpbGZsb3d8eyJFbXB0eU1hcGkiOnRydWUsIlYiOiIwLjAuMDAwMCIsIlAiOiJXaW4zMiIsIkFOIjoiTWFpbCIsIldUIjoyfQ%3D%3D%7C0%7C%7C%7C&amp;sdata=WuITlrnbp9uFoGoYMyKSzaQFDpJ944HudUudMVF5g2s%3D&amp;reserved=0&gt;+91 8861446675_x000D_
[cid:image002.png@01DB8ECE.55458C30]&lt;https://apc01.safelinks.protection.outlook.com/?url=http%3A%2F%2Fwww.wfs.aero%2F&amp;data=05%7C02%7Csats_ec%40sats.com.sg%7Cd9b3e04acb0c41f9802908dd5cb7666d%7C5af395c7bcfc43ac98faa57dd56b8796%7C0%7C0%7C638768665293867896%7CUnknown%7CTWFpbGZsb3d8eyJFbXB0eU1hcGkiOnRydWUsIlYiOiIwLjAuMDAwMCIsIlAiOiJXaW4zMiIsIkFOIjoiTWFpbCIsIldUIjoyfQ%3D%3D%7C0%7C%7C%7C&amp;sdata=WjEuzhug9EtAYUX1U151IEvV7THbmiC0kPuKTpGELbY%3D&amp;reserved=0&gt;rmaheshwari@wfs.aero&lt;mailto:rmaheshwari@wfs.aero&gt;_x000D_
[cid:image003.png@01DB8ECE.55458C30]&lt;https://apc01.safelinks.protection.outlook.com/?url=http%3A%2F%2Fwww.wfs.aero%2F&amp;data=05%7C02%7Csats_ec%40sats.com.sg%7Cd9b3e04acb0c41f9802908dd5cb7666d%7C5af395c7bcfc43ac98faa57dd56b8796%7C0%7C0%7C638768665293882695%7CUnknown%7CTWFpbGZsb3d8eyJFbXB0eU1hcGkiOnRydWUsIlYiOiIwLjAuMDAwMCIsIlAiOiJXaW4zMiIsIkFOIjoiTWFpbCIsIldUIjoyfQ%3D%3D%7C0%7C%7C%7C&amp;sdata=tVQE3CT5%2Fyox%2BFqzrsHYGR6xbcJxFBw2KNinKOutr6M%3D&amp;reserved=0&gt; WFS (Bengaluru) Private Limited, Regd office: Plot No. C2, Cargo Avenue | Kempegowda International Airport | Bengaluru | Karnataka | India | 560300_x000D_
_x000D_
[cid:image004.jpg@01DB8ECE.55458C30]&lt;https://apc01.safelinks.protection.outlook.com/?url=http%3A%2F%2Fwww.wfs.aero%2F&amp;data=05%7C02%7Csats_ec%40sats.com.sg%7Cd9b3e04acb0c41f9802908dd5cb7666d%7C5af395c7bcfc43ac98faa57dd56b8796%7C0%7C0%7C638768665293897322%7CUnknown%7CTWFpbGZsb3d8eyJFbXB0eU1hcGkiOnRydWUsIlYiOiIwLjAuMDAwMCIsIlAiOiJXaW4zMiIsIkFOIjoiTWFpbCIsIldUIjoyfQ%3D%3D%7C0%7C%7C%7C&amp;sdata=LsLY6A9hN2IC0ZL2E9AfnBP60S7lsUqaBvTROSLK8JI%3D&amp;reserved=0&gt;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IAAA=</t>
  </si>
  <si>
    <t>Michelle_WongYN@sats.com.sg</t>
  </si>
  <si>
    <t>Hi Jordan,_x000D_
_x000D_
As discussed earlier, here are the updates below._x000D_
_x000D_
Name of entity (自然人身份实 / 实体名称):_x000D_
SCAN GLOBAL LOGISTICS (SINGAPORE) PTE LTD_x000D_
Alternative name (别名 / 备用名称):_x000D_
[or, if a formerly know name is available]_x000D_
Company Registration No. (组织机构统一社会信用代</t>
  </si>
  <si>
    <t xml:space="preserve">Hi Jordan,_x000D_
_x000D_
As discussed earlier, here are the updates below.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dee6ebb752fe408731d108dd5c869daf%7C5af395c7bcfc43ac98faa57dd56b8796%7C0%7C0%7C638768455425563074%7CUnknown%7CTWFpbGZsb3d8eyJFbXB0eU1hcGkiOnRydWUsIlYiOiIwLjAuMDAwMCIsIlAiOiJXaW4zMiIsIkFOIjoiTWFpbCIsIldUIjoyfQ%3D%3D%7C0%7C%7C%7C&amp;sdata=t34QS2VeFOqEHTIW9%2BVVVoiS8RyTTjsTdmW%2B5CPcdSo%3D&amp;reserved=0&gt; / China&lt;https://apc01.safelinks.protection.outlook.com/?url=https%3A%2F%2Fwww.cods.org.cn%2Fgscx%2F&amp;data=05%7C02%7Csats_ec%40sats.com.sg%7Cdee6ebb752fe408731d108dd5c869daf%7C5af395c7bcfc43ac98faa57dd56b8796%7C0%7C0%7C638768455425593850%7CUnknown%7CTWFpbGZsb3d8eyJFbXB0eU1hcGkiOnRydWUsIlYiOiIwLjAuMDAwMCIsIlAiOiJXaW4zMiIsIkFOIjoiTWFpbCIsIldUIjoyfQ%3D%3D%7C0%7C%7C%7C&amp;sdata=6DehgtqEIJ1eOebTRkdB46ihtd1Qi2td7TX8exBqBsU%3D&amp;reserved=0&gt;)_x000D_
201527000M_x000D_
Country (国家):_x000D_
Singapore_x000D_
Website (if any) / 网站(如有）:_x000D_
www.scangl.com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dee6ebb752fe408731d108dd5c869daf%7C5af395c7bcfc43ac98faa57dd56b8796%7C0%7C0%7C638768455425608515%7CUnknown%7CTWFpbGZsb3d8eyJFbXB0eU1hcGkiOnRydWUsIlYiOiIwLjAuMDAwMCIsIlAiOiJXaW4zMiIsIkFOIjoiTWFpbCIsIldUIjoyfQ%3D%3D%7C0%7C%7C%7C&amp;sdata=idbPeknjPmRNtVnGZhhdvFpDJkAnxsFCJeMD7lXIgq8%3D&amp;reserved=0&gt; / China&lt;https://apc01.safelinks.protection.outlook.com/?url=https%3A%2F%2Fwww.cods.org.cn%2Fgscx%2F&amp;data=05%7C02%7Csats_ec%40sats.com.sg%7Cdee6ebb752fe408731d108dd5c869daf%7C5af395c7bcfc43ac98faa57dd56b8796%7C0%7C0%7C638768455425619976%7CUnknown%7CTWFpbGZsb3d8eyJFbXB0eU1hcGkiOnRydWUsIlYiOiIwLjAuMDAwMCIsIlAiOiJXaW4zMiIsIkFOIjoiTWFpbCIsIldUIjoyfQ%3D%3D%7C0%7C%7C%7C&amp;sdata=3tpZAESIf%2BZ5f2lchwDLZjXQJ5bhtR8jioDRiX%2FAErs%3D&amp;reserved=0&gt;)_x000D_
200010237Z_x000D_
Country (国家):_x000D_
Singapore_x000D_
Website (if any) / 网站(如有）:_x000D_
[if available]_x000D_
_x000D_
Regards,_x000D_
Michelle_x000D_
_x000D_
_x000D_
From: Jordan Chia &lt;Jordan_Chia@sats.com.sg&gt;_x000D_
Sent: Thursday, March 6, 2025 3:56 PM_x000D_
To: Michelle WongYN &lt;Michelle_WongYN@sats.com.sg&gt;_x000D_
Cc: Ashley Khaw &lt;Ashley_KhawPP@sats.com.sg&gt;; PinPin Lim &lt;PinPin_Lim@sats.com.sg&gt;; SATS Ethics and Compliance &lt;sats_ec@sats.com.sg&gt;; Jordan Chia &lt;Jordan_Chia@sats.com.sg&gt;_x000D_
Subject: RE: New Suppliers Screening_x000D_
_x000D_
Hi Michelle,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dee6ebb752fe408731d108dd5c869daf%7C5af395c7bcfc43ac98faa57dd56b8796%7C0%7C0%7C638768455425630648%7CUnknown%7CTWFpbGZsb3d8eyJFbXB0eU1hcGkiOnRydWUsIlYiOiIwLjAuMDAwMCIsIlAiOiJXaW4zMiIsIkFOIjoiTWFpbCIsIldUIjoyfQ%3D%3D%7C0%7C%7C%7C&amp;sdata=WD%2F%2B1cDFz9YiKMn9saTIm%2F%2F2FwUPMQX9s9v%2FLUq%2Fkjc%3D&amp;reserved=0&gt; / China&lt;https://apc01.safelinks.protection.outlook.com/?url=https%3A%2F%2Fwww.cods.org.cn%2Fgscx%2F&amp;data=05%7C02%7Csats_ec%40sats.com.sg%7Cdee6ebb752fe408731d108dd5c869daf%7C5af395c7bcfc43ac98faa57dd56b8796%7C0%7C0%7C638768455425640701%7CUnknown%7CTWFpbGZsb3d8eyJFbXB0eU1hcGkiOnRydWUsIlYiOiIwLjAuMDAwMCIsIlAiOiJXaW4zMiIsIkFOIjoiTWFpbCIsIldUIjoyfQ%3D%3D%7C0%7C%7C%7C&amp;sdata=mmjIbPXMK35%2BZmuPsLF3v8OgezZYGPEyah8MWN4ZFCE%3D&amp;reserved=0&gt;)_x000D_
[As relevant]_x000D_
Country (国家):_x000D_
[Country]_x000D_
Website (if any) / 网站(如有）:_x000D_
[if available]_x000D_
*UEN search is only applicable for Singaporean entities.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dee6ebb752fe408731d108dd5c869daf%7C5af395c7bcfc43ac98faa57dd56b8796%7C0%7C0%7C638768455425651155%7CUnknown%7CTWFpbGZsb3d8eyJFbXB0eU1hcGkiOnRydWUsIlYiOiIwLjAuMDAwMCIsIlAiOiJXaW4zMiIsIkFOIjoiTWFpbCIsIldUIjoyfQ%3D%3D%7C0%7C%7C%7C&amp;sdata=Qpeal6z0HeyMhgCvJwOuR2LOsqIuL9HpqbBvKgzRooA%3D&amp;reserved=0&gt; / China&lt;https://apc01.safelinks.protection.outlook.com/?url=https%3A%2F%2Fwww.cods.org.cn%2Fgscx%2F&amp;data=05%7C02%7Csats_ec%40sats.com.sg%7Cdee6ebb752fe408731d108dd5c869daf%7C5af395c7bcfc43ac98faa57dd56b8796%7C0%7C0%7C638768455425661363%7CUnknown%7CTWFpbGZsb3d8eyJFbXB0eU1hcGkiOnRydWUsIlYiOiIwLjAuMDAwMCIsIlAiOiJXaW4zMiIsIkFOIjoiTWFpbCIsIldUIjoyfQ%3D%3D%7C0%7C%7C%7C&amp;sdata=iPVWjchaE5zpnEQV4mir3wgjtgrN0hquuGtQArDVTJ8%3D&amp;reserved=0&gt;)_x000D_
[As relevant]_x000D_
Country (国家):_x000D_
[Country]_x000D_
Website (if any) / 网站(如有）:_x000D_
[if available]_x000D_
_x000D_
General guidance on the completion of the table and flow is available at the bottom of this email._x000D_
_x000D_
_x000D_
Many thanks!_x000D_
_x000D_
Kind regards,_x000D_
Jordan_x000D_
_x000D_
[cid:image005.png@01DB8EB2.88217AE0]&lt;https://apc01.safelinks.protection.outlook.com/?url=https%3A%2F%2Fwww.linkedin.com%2Fcompany%2Fsats-ltd%2Fmycompany%2Fverification%2F&amp;data=05%7C02%7Csats_ec%40sats.com.sg%7Cdee6ebb752fe408731d108dd5c869daf%7C5af395c7bcfc43ac98faa57dd56b8796%7C0%7C0%7C638768455425682374%7CUnknown%7CTWFpbGZsb3d8eyJFbXB0eU1hcGkiOnRydWUsIlYiOiIwLjAuMDAwMCIsIlAiOiJXaW4zMiIsIkFOIjoiTWFpbCIsIldUIjoyfQ%3D%3D%7C0%7C%7C%7C&amp;sdata=AkXSKe47NdEJKMXkrDMODVRT2zac6J%2F82jIhLuK0nFI%3D&amp;reserved=0&gt;[cid:image006.png@01DB8EB2.88217AE0]&lt;https://apc01.safelinks.protection.outlook.com/?url=https%3A%2F%2Fwww.sats.com.sg%2F&amp;data=05%7C02%7Csats_ec%40sats.com.sg%7Cdee6ebb752fe408731d108dd5c869daf%7C5af395c7bcfc43ac98faa57dd56b8796%7C0%7C0%7C638768455425711001%7CUnknown%7CTWFpbGZsb3d8eyJFbXB0eU1hcGkiOnRydWUsIlYiOiIwLjAuMDAwMCIsIlAiOiJXaW4zMiIsIkFOIjoiTWFpbCIsIldUIjoyfQ%3D%3D%7C0%7C%7C%7C&amp;sdata=sqUUlyWXS9mEGVpJD5mBIr0bYBtW6Irk5FOzp%2Bpwwsg%3D&amp;reserved=0&gt;[cid:image004.png@01DB8EB0.F747608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dee6ebb752fe408731d108dd5c869daf%7C5af395c7bcfc43ac98faa57dd56b8796%7C0%7C0%7C638768455425727814%7CUnknown%7CTWFpbGZsb3d8eyJFbXB0eU1hcGkiOnRydWUsIlYiOiIwLjAuMDAwMCIsIlAiOiJXaW4zMiIsIkFOIjoiTWFpbCIsIldUIjoyfQ%3D%3D%7C0%7C%7C%7C&amp;sdata=PdsoJdHN0Qa5iIe%2F85R%2Bgn1qz5xW%2FcHQMgtx4bIxq20%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rom: Michelle WongYN &lt;Michelle_WongYN@sats.com.sg&lt;mailto:Michelle_WongYN@sats.com.sg&gt;&gt;_x000D_
Sent: Thursday, 6 March 2025 8:51 am_x000D_
To: Jordan Chia &lt;Jordan_Chia@sats.com.sg&lt;mailto:Jordan_Chia@sats.com.sg&gt;&gt;_x000D_
Cc: Ashley Khaw &lt;Ashley_KhawPP@sats.com.sg&lt;mailto:Ashley_KhawPP@sats.com.sg&gt;&gt;; PinPin Lim &lt;PinPin_Lim@sats.com.sg&lt;mailto:PinPin_Lim@sats.com.sg&gt;&gt;_x000D_
Subject: New Suppliers Screening_x000D_
_x000D_
Hi Jordan,_x000D_
_x000D_
I hope this message finds you well._x000D_
I am reaching out to kindly request your assistance in evaluating any potential risks related to SCAN GLOBAL LOGISTICS (SINGAPORE) PTE LTD and SIN HWA COCONUTS INDUSTRIAL PTE LTD  for the purpose of new supplier screening via Dow Jones._x000D_
As our accounts are not yet set up, your support in this matter would be greatly appreciated._x000D_
_x000D_
If you require any further information, please do not hesitate to let me know._x000D_
Thank you in advance for your support._x000D_
_x000D_
Regards,_x000D_
Michelle_x000D_
_x000D_
</t>
  </si>
  <si>
    <t>AAMkAGNhNzQ5YTQ4LTdjMmYtNDFiNy1hOTFhLWJlMTM5OTVmMDAyOQBGAAAAAACFXGEjB2HbSIetAsWsBJQSBwCbLUrH/bEzQJ9C6HaDQsjFAAAAAAEMAABmL+ulANywSoQLFA7v632vAAAAAWlSAAA=</t>
  </si>
  <si>
    <t>Celine Hourcade; Kevin Ho Yuan Hin; Wei Wei Liew; Jacinta Wee; SATS Ethics and Compliance</t>
  </si>
  <si>
    <t>This is well noted, thank you Javiela_x000D_
_x000D_
Best regards_x000D_
Jerome BACO_x000D_
Head of Energy Transition and Decarbonization_x000D_
SATS Ltd_x000D_
_x000D_
m 65 8748 3842_x000D_
e jerome_baco@sats.com.sg_x000D_
_x000D_
_x000D_
Consider the environment. Please don't print this e-mail unless you really need t</t>
  </si>
  <si>
    <t xml:space="preserve">This is well noted, thank you Javiela_x000D_
_x000D_
Best regards_x000D_
Jerome BACO_x000D_
Head of Energy Transition and Decarbonization_x000D_
SATS Ltd_x000D_
_x000D_
m 65 8748 3842_x000D_
e jerome_baco@sats.com.sg&lt;mailto:jerome_baco@sats.com.sg&gt;_x000D_
_x000D_
[cid:image001.jpg@01DB8EB2.06987820]_x000D_
_x000D_
Consider the environment. Please don't print this e-mail unless you really need to._x000D_
_x000D_
From: Javiela Panitic &lt;Javiela_Panitic@sats.com.sg&gt;_x000D_
Sent: Thursday, March 6, 2025 4:00 PM_x000D_
To: Jerome BACO &lt;Jerome_Baco@sats.com.sg&gt;_x000D_
Cc: Celine Hourcade &lt;Celine_Hourcade@sats.com.sg&gt;; Kevin Ho Yuan Hin &lt;Kevin_HoYH@sats.com.sg&gt;; Wei Wei Liew &lt;WeiWei_LiewB@sats.com.sg&gt;; Jacinta Wee &lt;Jacinta_WeeMC@sats.com.sg&gt;; SATS Ethics and Compliance &lt;sats_ec@sats.com.sg&gt;_x000D_
Subject: FW: Completed: "SATS_Go Net Zero_Sale of 2023 RECs Contract_14May2024"_x000D_
_x000D_
_x000D_
&lt;Restricted&gt;_x000D_
_x000D_
Hi Jerome,_x000D_
_x000D_
Below is the result from the desktop diligence screening conducted through Dow Jones RiskCenter:_x000D_
_x000D_
No matches were found for GO NET ZERO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GO NET ZERO PTE. LTD._x000D_
_x000D_
Alternative name (别名 / 备用名称):_x000D_
_x000D_
SEMBCORP RECS PTE. LTD._x000D_
_x000D_
Company Registration No. (组织机构统一社会信用代码 / 公司注册号码):_x000D_
_x000D_
(Search link: Singapore&lt;https://apc01.safelinks.protection.outlook.com/?url=https%3A%2F%2Fwww.bizfile.gov.sg%2F&amp;data=05%7C02%7Csats_ec%40sats.com.sg%7C9eeeac114b8e429fe63208dd5c861db1%7C5af395c7bcfc43ac98faa57dd56b8796%7C0%7C0%7C638768453310993609%7CUnknown%7CTWFpbGZsb3d8eyJFbXB0eU1hcGkiOnRydWUsIlYiOiIwLjAuMDAwMCIsIlAiOiJXaW4zMiIsIkFOIjoiTWFpbCIsIldUIjoyfQ%3D%3D%7C0%7C%7C%7C&amp;sdata=SRUs2lRcxLZzWd79rAFYh98t5KA2y9p%2BfuhGMQjqIOo%3D&amp;reserved=0&gt; / China&lt;https://apc01.safelinks.protection.outlook.com/?url=https%3A%2F%2Fwww.cods.org.cn%2Fgscx%2F&amp;data=05%7C02%7Csats_ec%40sats.com.sg%7C9eeeac114b8e429fe63208dd5c861db1%7C5af395c7bcfc43ac98faa57dd56b8796%7C0%7C0%7C638768453311040332%7CUnknown%7CTWFpbGZsb3d8eyJFbXB0eU1hcGkiOnRydWUsIlYiOiIwLjAuMDAwMCIsIlAiOiJXaW4zMiIsIkFOIjoiTWFpbCIsIldUIjoyfQ%3D%3D%7C0%7C%7C%7C&amp;sdata=ijE%2BQZqNI1udM%2Bu81iPV448dKa5JYCunqwHWGg6TBeI%3D&amp;reserved=0&gt;)_x000D_
_x000D_
_x000D_
_x000D_
201936517K_x000D_
_x000D_
Country (国家):_x000D_
_x000D_
Singapore_x000D_
_x000D_
Website (if any) / 网站(如有）:_x000D_
_x000D_
Not Specified_x000D_
_x000D_
Date placed for continuous monitoring?:_x000D_
_x000D_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eeeac114b8e429fe63208dd5c861db1%7C5af395c7bcfc43ac98faa57dd56b8796%7C0%7C0%7C638768453311052737%7CUnknown%7CTWFpbGZsb3d8eyJFbXB0eU1hcGkiOnRydWUsIlYiOiIwLjAuMDAwMCIsIlAiOiJXaW4zMiIsIkFOIjoiTWFpbCIsIldUIjoyfQ%3D%3D%7C0%7C%7C%7C&amp;sdata=mWzzjmca5jZUpVAkyVZD3Qzdvh3LYefYZNnjPHow%2FH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eeeac114b8e429fe63208dd5c861db1%7C5af395c7bcfc43ac98faa57dd56b8796%7C0%7C0%7C638768453311066378%7CUnknown%7CTWFpbGZsb3d8eyJFbXB0eU1hcGkiOnRydWUsIlYiOiIwLjAuMDAwMCIsIlAiOiJXaW4zMiIsIkFOIjoiTWFpbCIsIldUIjoyfQ%3D%3D%7C0%7C%7C%7C&amp;sdata=zXKgjz2GEEQhtAoVDQ0%2FA1DGkOGude4Fs6bj%2FQQGFEg%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For future screening requests, please send to sats_ec@sats.com.sg&lt;mailto:sats_ec@sats.com.sg&gt;_x000D_
_x000D_
Many thanks._x000D_
_x000D_
_x000D_
Regards,_x000D_
Javiela_x000D_
_x000D_
_x000D_
_x000D_
&lt;Restricted&gt;_x000D_
From: Jerome BACO &lt;Jerome_Baco@sats.com.sg&lt;mailto:Jerome_Baco@sats.com.sg&gt;&gt;_x000D_
Sent: Thursday, 27 February 2025 11:46 am_x000D_
To: Kevin Ho Yuan Hin &lt;Kevin_HoYH@sats.com.sg&lt;mailto:Kevin_HoYH@sats.com.sg&gt;&gt;; Javiela Panitic &lt;Javiela_Panitic@sats.com.sg&lt;mailto:Javiela_Panitic@sats.com.sg&gt;&gt;; Jacinta Wee &lt;Jacinta_WeeMC@sats.com.sg&lt;mailto:Jacinta_WeeMC@sats.com.sg&gt;&gt;_x000D_
Cc: Celine Hourcade &lt;Celine_Hourcade@sats.com.sg&lt;mailto:Celine_Hourcade@sats.com.sg&gt;&gt;; Wei Wei Liew &lt;WeiWei_LiewB@sats.com.sg&lt;mailto:WeiWei_LiewB@sats.com.sg&gt;&gt;_x000D_
Subject: RE: Completed: "SATS_Go Net Zero_Sale of 2023 RECs Contract_14May2024"_x000D_
_x000D_
_x000D_
&lt;Restricted&gt;_x000D_
_x000D_
Good morning Kevin, thanks for your guidance._x000D_
_x000D_
We intend to award the same company than the previous years, being Go Net Zero Pte. Ltd. (Sembcorp subsidiary). I have asked them to fill up Form B and will send it once filled._x000D_
_x000D_
@Javiela Panitic&lt;mailto:Javiela_Panitic@sats.com.sg&gt; can you please let me know if you need any information from them to confirm the results of red flags screening ?_x000D_
_x000D_
@Kevin Ho Yuan Hin&lt;mailto:Kevin_HoYH@sats.com.sg&gt;, can you please review their mark-ups of the draft agreement enclosed?_x000D_
Here are some explanations from the bidder about such mark-ups:_x000D_
_x000D_
_x000D_
  *   Delivery date (clause 1.1.3): parties to insert delivery date if we win the tender._x000D_
_x000D_
_x000D_
_x000D_
  *   Late interest rate (clause 9.3): no changes proposed, just FYI that it is 8% per annum, similar to the 2023 contract._x000D_
_x000D_
_x000D_
  *   Sanctions (NEW clause 30): new clause covering sanctions, which was not in the 2023 contract. Since the clause is one-sided, SATS code of conduct does not specifically include adherence to sanctions, and our onboarding process does not explicitly require SATS to agree to compliance with sanctions, we proposed changes in the draft to make obligations mutual which I believe is reasonable._x000D_
_x000D_
Thank you_x000D_
_x000D_
Best regards_x000D_
Jerome BACO_x000D_
Head of Energy Transition and Decarbonization_x000D_
SATS Ltd_x000D_
_x000D_
m 65 8748 3842_x000D_
e jerome_baco@sats.com.sg&lt;mailto:jerome_baco@sats.com.sg&gt;_x000D_
_x000D_
[cid:image001.jpg@01DB8EB2.06987820]_x000D_
_x000D_
Consider the environment. Please don't print this e-mail unless you really need to._x000D_
_x000D_
_x000D_
_x000D_
&lt;Restricted&gt;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lt;Restricted&gt;_x000D_
_x000D_
Hi Jerome,_x000D_
_x000D_
Just to add - the buyer will also need to be screened for Red Flags before the contract is signed, and you can provide the name of the buyer to @Javiela Panitic&lt;mailto:Javiela_Panitic@sats.com.sg&gt; in cc for the screening results.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Thanks Wei Wei for looping me in._x000D_
_x000D_
Hi Celine, Jerome,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9eeeac114b8e429fe63208dd5c861db1%7C5af395c7bcfc43ac98faa57dd56b8796%7C0%7C0%7C638768453311081978%7CUnknown%7CTWFpbGZsb3d8eyJFbXB0eU1hcGkiOnRydWUsIlYiOiIwLjAuMDAwMCIsIlAiOiJXaW4zMiIsIkFOIjoiTWFpbCIsIldUIjoyfQ%3D%3D%7C0%7C%7C%7C&amp;sdata=3P%2BMcMK3A3WPLKB4K5E3PQFJ%2FAvBisfRzQRTwZytREw%3D&amp;reserved=0&gt;)_x000D_
_x000D_
_x000D_
  1.  For approval process - Yen Ling handled most of the approval process for the previous tender so I do not have the full details. From an authority perspective, the sale should be approved in line with the FOAL (as attached)_x000D_
Regarding the contract, we have worked with Jerome to generate the working draft, but happy to review if there are any markups from the buyer._x000D_
_x000D_
If there are any queries, please feel free to reach out.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01.jpg@01DB8EB2.0698782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9eeeac114b8e429fe63208dd5c861db1%7C5af395c7bcfc43ac98faa57dd56b8796%7C0%7C0%7C638768453311093593%7CUnknown%7CTWFpbGZsb3d8eyJFbXB0eU1hcGkiOnRydWUsIlYiOiIwLjAuMDAwMCIsIlAiOiJXaW4zMiIsIkFOIjoiTWFpbCIsIldUIjoyfQ%3D%3D%7C0%7C%7C%7C&amp;sdata=6ZgUiqOfaWTGc84hGvHZBmgFREI3tZZNsEbGrO6dN00%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03.jpg@01DB8EB2.0698782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 Nelly ChuaGL &lt;Nelly_ChuaGL@sats.com.sg&lt;mailto:Nelly_ChuaGL@sats.com.sg&gt;&gt;_x000D_
Subject: RE: Completed: "SATS_Go Net Zero_Sale of 2023 RECs Contract_14May2024"_x000D_
_x000D_
_x000D_
_x000D_
&lt;Restricted&gt;_x000D_
_x000D_
_x000D_
_x000D_
Hi Yen Ling_x000D_
_x000D_
_x000D_
_x000D_
We still have not received your PowerApps request @ Processor inbox._x000D_
_x000D_
_x000D_
_x000D_
Warmest Regards_x000D_
_x000D_
_x000D_
_x000D_
Nelly Chua_x000D_
_x000D_
AR Accountant_x000D_
_x000D_
SATS Ltd_x000D_
_x000D_
t  6541 8118_x000D_
_x000D_
e Nelly_ChuaGL@sats.com.sg&lt;mailto:Nelly_ChuaGL@sats.com.sg&gt;_x000D_
_x000D_
www.sats.com.sg&lt;https://apc01.safelinks.protection.outlook.com/?url=http%3A%2F%2Fwww.sats.com.sg%2F&amp;data=05%7C02%7Csats_ec%40sats.com.sg%7C9eeeac114b8e429fe63208dd5c861db1%7C5af395c7bcfc43ac98faa57dd56b8796%7C0%7C0%7C638768453311105321%7CUnknown%7CTWFpbGZsb3d8eyJFbXB0eU1hcGkiOnRydWUsIlYiOiIwLjAuMDAwMCIsIlAiOiJXaW4zMiIsIkFOIjoiTWFpbCIsIldUIjoyfQ%3D%3D%7C0%7C%7C%7C&amp;sdata=DjDlhbdBKGR8PPiM4MF4ooqzI36t%2BR0RifSeQ1seLRc%3D&amp;reserved=0&gt;_x000D_
_x000D_
_x000D_
_x000D_
[sats_signature]_x000D_
_x000D_
_x000D_
_x000D_
_x000D_
_x000D_
&lt;Restricted&gt;_x000D_
_x000D_
From: YenLing Tan_x000D_
Sent: 30 May 2024 9:07 A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Thanks, Shawn. I have raised a Powerapp request – kindly seek your urgent help to expedite issuance of Invoice._x000D_
_x000D_
Attached also the breakdown of how to split the fund allocation between Cargo and Non-Cargo cost centres. Have included in the comments section too.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6:53 PM_x000D_
To: Shihui Ng &lt;shihui_ng@sats.com.sg&lt;mailto:shihui_ng@sats.com.sg&gt;&gt;; YenLing Tan &lt;YenLing_Tan@sats.com.sg&lt;mailto:YenLing_Tan@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Shihui_x000D_
_x000D_
_x000D_
_x000D_
Noted with thanks!_x000D_
_x000D_
_x000D_
_x000D_
Hi Yen Ling_x000D_
_x000D_
_x000D_
_x000D_
I have retrieved the Powerapp request raised by Ridwan previously – perhaps you can follow suit from this._x000D_
_x000D_
_x000D_
_x000D_
For the splitting of cost center, could you provide the breakdown on how to split in the Comments section as well as a working file to show how the figures are derived (for audit purpose)?_x000D_
_x000D_
_x000D_
_x000D_
[cid:image005.jpg@01DB8EB2.06987820]_x000D_
_x000D_
_x000D_
_x000D_
With regards_x000D_
_x000D_
Shawn Lum_x000D_
_x000D_
_x000D_
_x000D_
_x000D_
_x000D_
&lt;Restricted&gt;_x000D_
_x000D_
From: Shihui Ng_x000D_
Sent: Wednesday, May 29, 2024 6:48 PM_x000D_
To: YenLing Tan &lt;YenLing_Tan@sats.com.sg&lt;mailto:YenLing_Tan@sats.com.sg&gt;&gt;; Shawn LumCK &lt;Shawn_LumCK@sats.com.sg&lt;mailto:Shawn_LumCK@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Hi Shawn,_x000D_
_x000D_
_x000D_
_x000D_
Pls post to the GL account: 50901040 INCIDENTAL INCOME – EXTERNAL._x000D_
_x000D_
_x000D_
_x000D_
Regards,_x000D_
_x000D_
Shihui_x000D_
_x000D_
_x000D_
_x000D_
From: YenLing Tan_x000D_
Sent: Wednesday, May 29, 2024 3:09 P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all,_x000D_
_x000D_
_x000D_
_x000D_
Need your help to confirm the following so I can raise the PowerApps for Finance to issue the invoice asap. GNZ is chasing us to transfer the RECs but based on our contract we need to issue invoice and receive payment first. Kindly seek your help to expedite pls. Thank you._x000D_
_x000D_
_x000D_
_x000D_
Under “Type of Request” – is it Non-PO Invoice?_x000D_
_x000D_
Processor – Do I put you?_x000D_
_x000D_
Notifier – Who should be the notifier?_x000D_
_x000D_
GL Account – What do I put here?_x000D_
_x000D_
Cost Center – The funds should be allocated to both 1001110901 Property Non-cargo and 1001110801 Property - Cargo_x000D_
_x000D_
(how should I indicate in PowerApps?)_x000D_
_x000D_
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9:56 AM_x000D_
To: YenLing Tan &lt;YenLing_Tan@sats.com.sg&lt;mailto:YenLing_Tan@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Hi Shihui_x000D_
_x000D_
_x000D_
_x000D_
Previously we raised an invoice for the sale of RECs and it was charged to GL 50809020. May I check if this upcoming invoice is to be charged to the same GL account as well, please?_x000D_
_x000D_
_x000D_
_x000D_
Thank you._x000D_
_x000D_
_x000D_
_x000D_
With regards_x000D_
_x000D_
Shawn Lum_x000D_
_x000D_
_x000D_
_x000D_
_x000D_
_x000D_
&lt;Restricted&gt;_x000D_
_x000D_
From: YenLing Tan_x000D_
Sent: Tuesday, May 28, 2024 4:16 PM_x000D_
To: Shawn LumCK &lt;Shawn_LumCK@sats.com.sg&lt;mailto:Shawn_LumCK@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Shawn,_x000D_
_x000D_
_x000D_
_x000D_
Under “Type of Request” – is it Non-PO Invoice?_x000D_
_x000D_
Processor – Do I put you?_x000D_
_x000D_
Notifier – Who should be the notifier?_x000D_
_x000D_
GL Account – What do I put here?_x000D_
_x000D_
Cost Center – The funds should be allocated to both 1001110901 Property Non-cargo and 1001110801 Property - Cargo_x000D_
_x000D_
(how should I indicate in PowerApps?)_x000D_
_x000D_
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Tuesday, May 28, 2024 3:12 PM_x000D_
To: YenLing Tan &lt;YenLing_Tan@sats.com.sg&lt;mailto:YenLing_Tan@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Yen Ling_x000D_
_x000D_
_x000D_
_x000D_
Apologies as I just returned to work today._x000D_
_x000D_
_x000D_
_x000D_
Similar to past practice, could we seek your team’s help to raise a Powerapp request in order for us to raise an invoice to GNZ?_x000D_
_x000D_
_x000D_
_x000D_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9eeeac114b8e429fe63208dd5c861db1%7C5af395c7bcfc43ac98faa57dd56b8796%7C0%7C0%7C638768453311116994%7CUnknown%7CTWFpbGZsb3d8eyJFbXB0eU1hcGkiOnRydWUsIlYiOiIwLjAuMDAwMCIsIlAiOiJXaW4zMiIsIkFOIjoiTWFpbCIsIldUIjoyfQ%3D%3D%7C0%7C%7C%7C&amp;sdata=XPX5huqgVlt5DM2Nmqq0grB5onxQ1LyX52eirfcMXCM%3D&amp;reserved=0&gt;_x000D_
_x000D_
_x000D_
_x000D_
Thank you._x000D_
_x000D_
_x000D_
_x000D_
With regards_x000D_
_x000D_
Shawn Lum_x000D_
_x000D_
_x000D_
_x000D_
_x000D_
_x000D_
&lt;Restricted&gt;_x000D_
_x000D_
From: YenLing Tan_x000D_
Sent: Tuesday, May 28, 2024 3:03 PM_x000D_
To: Shawn LumCK &lt;Shawn_LumCK@sats.com.sg&lt;mailto:Shawn_LumCK@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Shawn,_x000D_
_x000D_
_x000D_
_x000D_
Like to follow-up on the issuance of invoice to GNZ for them to initiate payment to SATS for the sale of 2023 RECs.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Thursday, May 23, 2024 11:47 AM_x000D_
To: Shawn LumCK &lt;Shawn_LumCK@sats.com.sg&lt;mailto:Shawn_LumCK@sats.com.sg&gt;&gt;_x000D_
Cc: Cindy LohCL &lt;Cindy_LohCL@sats.com.sg&lt;mailto:Cindy_LohCL@sats.com.sg&gt;&gt;; Serena Lim &lt;serena_lim@sats.com.sg&lt;mailto:serena_lim@sats.com.sg&gt;&gt;_x000D_
Subject: Completed: "SATS_Go Net Zero_Sale of 2023 RECs Contract_14May2024"_x000D_
_x000D_
_x000D_
_x000D_
&lt;Restricted&gt;_x000D_
_x000D_
_x000D_
_x000D_
Hi Shawn,_x000D_
_x000D_
_x000D_
_x000D_
The sale of RECs contract has finally been endorsed by both parties after obtaining IPT approvals internally. Appreciate Finance’s help to issue GNZ (our buyer) the invoice for $991,887 pls._x000D_
_x000D_
_x000D_
_x000D_
[cid:image006.jpg@01DB8EB2.06987820]_x000D_
_x000D_
_x000D_
_x000D_
Warm regards,_x000D_
_x000D_
Yen Ling_x000D_
_x000D_
Ext. 18048_x000D_
_x000D_
_x000D_
_x000D_
Please consider the environment before printing this email_x000D_
_x000D_
_x000D_
_x000D_
_x000D_
_x000D_
&lt;Restricted&gt;_x000D_
_x000D_
From: SATS Limited via Adobe Acrobat Sign &lt;echosign@echosign.com&lt;mailto:echosign@echosign.com&gt;&gt;_x000D_
Sent: Thursday, May 23, 2024 11:14 AM_x000D_
To: YenLing Tan &lt;YenLing_Tan@sats.com.sg&lt;mailto:YenLing_Tan@sats.com.sg&gt;&gt;; Titus Tan Zhi Le &lt;Titus_TanZL@sats.com.sg&lt;mailto:Titus_TanZL@sats.com.sg&gt;&gt;; Veronique &lt;V_CremadesMathis@sats.com.sg&lt;mailto:V_CremadesMathis@sats.com.sg&gt;&gt;_x000D_
Subject: Completed: "SATS_Go Net Zero_Sale of 2023 RECs Contract_14May2024"_x000D_
_x000D_
_x000D_
_x000D_
CAUTION: This email originated from outside of the organization. If you find it suspicious, please report using Report Message &gt; Phishing_x000D_
_x000D_
_x000D_
_x000D_
_x000D_
_x000D_
[Company Logo]_x000D_
_x000D_
_x000D_
[https://satsnet.na2.echosign.com/images/emailNextGen/checkmarkCircle@2x.png]_x000D_
_x000D_
Attached is the final agreement for your reference._x000D_
_x000D_
All parties finished_x000D_
SATS_Go Net Zero_Sale of 2023 RECs Contract_14May2024_x000D_
_x000D_
_x000D_
_x000D_
Open agreement&lt;https://apc01.safelinks.protection.outlook.com/?url=https%3A%2F%2Fsatsnet.na2.echosign.com%2Fpublic%2FviewAgreement%3Ftsid%3DCBFCIBAACBSCTBABDUAAABACAABAAbDKvvNvmwA_9lmttJHv7PQiQ9-9J_V8cXG5h0nL8hKZRnrSicbKE32MPPehjI8KGaCFnJ5m6hMp6Mj90GzGGBeW7QzihnSkHJ0GT7anDLpH-JMFsJ4iZCCasjO0r-91g%26&amp;data=05%7C02%7Csats_ec%40sats.com.sg%7C9eeeac114b8e429fe63208dd5c861db1%7C5af395c7bcfc43ac98faa57dd56b8796%7C0%7C0%7C638768453311128377%7CUnknown%7CTWFpbGZsb3d8eyJFbXB0eU1hcGkiOnRydWUsIlYiOiIwLjAuMDAwMCIsIlAiOiJXaW4zMiIsIkFOIjoiTWFpbCIsIldUIjoyfQ%3D%3D%7C0%7C%7C%7C&amp;sdata=FcNnHaGTxeT3iF22d69i%2BJssRr8uPs5QLXjCks303FM%3D&amp;reserved=0&gt;_x000D_
_x000D_
_x000D_
_x000D_
_________________________________x000D_
_x000D_
_x000D_
_x000D_
Attached is the final agreement between:_x000D_
_x000D_
  *   SATS Limited_x000D_
  *   Tan YenLing_x000D_
  *   Mathis Veronique Francoise_x000D_
_x000D_
Read it with Acrobat Reader&lt;https://apc01.safelinks.protection.outlook.com/?url=https%3A%2F%2Fwww.adobe.com%2Fgo%2Fsign_email_rdc&amp;data=05%7C02%7Csats_ec%40sats.com.sg%7C9eeeac114b8e429fe63208dd5c861db1%7C5af395c7bcfc43ac98faa57dd56b8796%7C0%7C0%7C638768453311143712%7CUnknown%7CTWFpbGZsb3d8eyJFbXB0eU1hcGkiOnRydWUsIlYiOiIwLjAuMDAwMCIsIlAiOiJXaW4zMiIsIkFOIjoiTWFpbCIsIldUIjoyfQ%3D%3D%7C0%7C%7C%7C&amp;sdata=rz1a6roCdlDMhN%2FjVQLdMGRl4nGX1HZ0iKrkRv%2FUk64%3D&amp;reserved=0&gt;. You can also open it online&lt;https://apc01.safelinks.protection.outlook.com/?url=https%3A%2F%2Fsatsnet.na2.echosign.com%2Fpublic%2FviewAgreement%3Ftsid%3DCBFCIBAACBSCTBABDUAAABACAABAAbDKvvNvmwA_9lmttJHv7PQiQ9-9J_V8cXG5h0nL8hKZRnrSicbKE32MPPehjI8KGaCFnJ5m6hMp6Mj90GzGGBeW7QzihnSkHJ0GT7anDLpH-JMFsJ4iZCCasjO0r-91g%26&amp;data=05%7C02%7Csats_ec%40sats.com.sg%7C9eeeac114b8e429fe63208dd5c861db1%7C5af395c7bcfc43ac98faa57dd56b8796%7C0%7C0%7C638768453311155272%7CUnknown%7CTWFpbGZsb3d8eyJFbXB0eU1hcGkiOnRydWUsIlYiOiIwLjAuMDAwMCIsIlAiOiJXaW4zMiIsIkFOIjoiTWFpbCIsIldUIjoyfQ%3D%3D%7C0%7C%7C%7C&amp;sdata=t6ZD3dI7nuxJoo7vasvT6e1Un6%2FGz5JsDR8slVerx8s%3D&amp;reserved=0&gt; to review its activity history._x000D_
_x000D_
_________________________________x000D_
_x000D_
_x000D_
_x000D_
[Company Logo]_x000D_
_x000D_
Please Log into your User account via this link: https://secure.echosign.com/public/login&lt;https://apc01.safelinks.protection.outlook.com/?url=https%3A%2F%2Fsecure.echosign.com%2Fpublic%2Flogin&amp;data=05%7C02%7Csats_ec%40sats.com.sg%7C9eeeac114b8e429fe63208dd5c861db1%7C5af395c7bcfc43ac98faa57dd56b8796%7C0%7C0%7C638768453311168561%7CUnknown%7CTWFpbGZsb3d8eyJFbXB0eU1hcGkiOnRydWUsIlYiOiIwLjAuMDAwMCIsIlAiOiJXaW4zMiIsIkFOIjoiTWFpbCIsIldUIjoyfQ%3D%3D%7C0%7C%7C%7C&amp;sdata=Ui9igz8foA%2B5jROhhQrXQF58y2iVZ6NWoufrJIoVdOo%3D&amp;reserved=0&gt;_x000D_
For further information you could also utilize the quick video tutorials at this link: https://helpx.adobe.com/sign/tutorials.html&lt;https://apc01.safelinks.protection.outlook.com/?url=https%3A%2F%2Fhelpx.adobe.com%2Fsign%2Ftutorials.html&amp;data=05%7C02%7Csats_ec%40sats.com.sg%7C9eeeac114b8e429fe63208dd5c861db1%7C5af395c7bcfc43ac98faa57dd56b8796%7C0%7C0%7C638768453311177957%7CUnknown%7CTWFpbGZsb3d8eyJFbXB0eU1hcGkiOnRydWUsIlYiOiIwLjAuMDAwMCIsIlAiOiJXaW4zMiIsIkFOIjoiTWFpbCIsIldUIjoyfQ%3D%3D%7C0%7C%7C%7C&amp;sdata=XHPUwecVUr%2BztxLlqcrEg7eE9nsXANBY2QqY4XB8JLo%3D&amp;reserved=0&gt;_x000D_
_x000D_
_x000D_
_x000D_
To ensure that you continue receiving our emails, please add echosign@echosign.com&lt;mailto:echosign@echosign.com&gt; to your address book or safe list._x000D_
_x000D_
© 2024 Adobe. All rights reserved._x000D_
_x000D_
_x000D_
_x000D_
_x000D_
</t>
  </si>
  <si>
    <t>AAMkAGNhNzQ5YTQ4LTdjMmYtNDFiNy1hOTFhLWJlMTM5OTVmMDAyOQBGAAAAAACFXGEjB2HbSIetAsWsBJQSBwCbLUrH/bEzQJ9C6HaDQsjFAAAAAAEMAABmL+ulANywSoQLFA7v632vAAAAAWztAAA=</t>
  </si>
  <si>
    <t>&lt;Restricted&gt;_x000D_
_x000D_
Hi Jerome,_x000D_
_x000D_
Below is the result from the desktop diligence screening conducted through Dow Jones RiskCenter:_x000D_
_x000D_
No matches were found for GO NET ZERO PTE. LTD.. Consequently, there are no issues to proceed with as there are no findings r</t>
  </si>
  <si>
    <t xml:space="preserve">&lt;Restricted&gt;_x000D_
_x000D_
Hi Jerome,_x000D_
_x000D_
Below is the result from the desktop diligence screening conducted through Dow Jones RiskCenter:_x000D_
_x000D_
No matches were found for GO NET ZERO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GO NET ZERO PTE. LTD._x000D_
_x000D_
Alternative name (别名 / 备用名称):_x000D_
_x000D_
SEMBCORP RECS PTE. LTD._x000D_
_x000D_
Company Registration No. (组织机构统一社会信用代码 / 公司注册号码):_x000D_
_x000D_
(Search link: Singapore&lt;https://apc01.safelinks.protection.outlook.com/?url=https%3A%2F%2Fwww.bizfile.gov.sg%2F&amp;data=05%7C02%7Csats_ec%40sats.com.sg%7C4d1746debc024fa5d42108dd5c84e1f1%7C5af395c7bcfc43ac98faa57dd56b8796%7C0%7C0%7C638768448804343450%7CUnknown%7CTWFpbGZsb3d8eyJFbXB0eU1hcGkiOnRydWUsIlYiOiIwLjAuMDAwMCIsIlAiOiJXaW4zMiIsIkFOIjoiTWFpbCIsIldUIjoyfQ%3D%3D%7C0%7C%7C%7C&amp;sdata=78BhI8%2FvJ0KihuwiPqNtgyOu7sI0SnBwZuotCUasW6E%3D&amp;reserved=0&gt; / China&lt;https://apc01.safelinks.protection.outlook.com/?url=https%3A%2F%2Fwww.cods.org.cn%2Fgscx%2F&amp;data=05%7C02%7Csats_ec%40sats.com.sg%7C4d1746debc024fa5d42108dd5c84e1f1%7C5af395c7bcfc43ac98faa57dd56b8796%7C0%7C0%7C638768448804370773%7CUnknown%7CTWFpbGZsb3d8eyJFbXB0eU1hcGkiOnRydWUsIlYiOiIwLjAuMDAwMCIsIlAiOiJXaW4zMiIsIkFOIjoiTWFpbCIsIldUIjoyfQ%3D%3D%7C0%7C%7C%7C&amp;sdata=05zZQEtHER%2BOe1JPBvz2G%2BHEAM6vRgto2RQhk%2BYSUA4%3D&amp;reserved=0&gt;)_x000D_
_x000D_
_x000D_
_x000D_
201936517K_x000D_
_x000D_
Country (国家):_x000D_
_x000D_
Singapore_x000D_
_x000D_
Website (if any) / 网站(如有）:_x000D_
_x000D_
Not Specified_x000D_
_x000D_
Date placed for continuous monitoring?:_x000D_
_x000D_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d1746debc024fa5d42108dd5c84e1f1%7C5af395c7bcfc43ac98faa57dd56b8796%7C0%7C0%7C638768448804385226%7CUnknown%7CTWFpbGZsb3d8eyJFbXB0eU1hcGkiOnRydWUsIlYiOiIwLjAuMDAwMCIsIlAiOiJXaW4zMiIsIkFOIjoiTWFpbCIsIldUIjoyfQ%3D%3D%7C0%7C%7C%7C&amp;sdata=svY2esdHSkjGe%2BPv%2BXWCOfznlWt1Y56CiYPKxeyN0a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d1746debc024fa5d42108dd5c84e1f1%7C5af395c7bcfc43ac98faa57dd56b8796%7C0%7C0%7C638768448804399157%7CUnknown%7CTWFpbGZsb3d8eyJFbXB0eU1hcGkiOnRydWUsIlYiOiIwLjAuMDAwMCIsIlAiOiJXaW4zMiIsIkFOIjoiTWFpbCIsIldUIjoyfQ%3D%3D%7C0%7C%7C%7C&amp;sdata=76IA3QZdACDD6HkHGbQPlh1IlKPgqjMd2yz013b%2Fqe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For future screening requests, please send to sats_ec@sats.com.sg&lt;mailto:sats_ec@sats.com.sg&gt;_x000D_
_x000D_
Many thanks._x000D_
_x000D_
_x000D_
Regards,_x000D_
Javiela_x000D_
_x000D_
_x000D_
_x000D_
&lt;Restricted&gt;_x000D_
From: Jerome BACO &lt;Jerome_Baco@sats.com.sg&gt;_x000D_
Sent: Thursday, 27 February 2025 11:46 am_x000D_
To: Kevin Ho Yuan Hin &lt;Kevin_HoYH@sats.com.sg&gt;; Javiela Panitic &lt;Javiela_Panitic@sats.com.sg&gt;; Jacinta Wee &lt;Jacinta_WeeMC@sats.com.sg&gt;_x000D_
Cc: Celine Hourcade &lt;Celine_Hourcade@sats.com.sg&gt;; Wei Wei Liew &lt;WeiWei_LiewB@sats.com.sg&gt;_x000D_
Subject: RE: Completed: "SATS_Go Net Zero_Sale of 2023 RECs Contract_14May2024"_x000D_
_x000D_
_x000D_
&lt;Restricted&gt;_x000D_
_x000D_
Good morning Kevin, thanks for your guidance._x000D_
_x000D_
We intend to award the same company than the previous years, being Go Net Zero Pte. Ltd. (Sembcorp subsidiary). I have asked them to fill up Form B and will send it once filled._x000D_
_x000D_
@Javiela Panitic&lt;mailto:Javiela_Panitic@sats.com.sg&gt; can you please let me know if you need any information from them to confirm the results of red flags screening ?_x000D_
_x000D_
@Kevin Ho Yuan Hin&lt;mailto:Kevin_HoYH@sats.com.sg&gt;, can you please review their mark-ups of the draft agreement enclosed?_x000D_
Here are some explanations from the bidder about such mark-ups:_x000D_
_x000D_
_x000D_
  *   Delivery date (clause 1.1.3): parties to insert delivery date if we win the tender._x000D_
_x000D_
_x000D_
_x000D_
  *   Late interest rate (clause 9.3): no changes proposed, just FYI that it is 8% per annum, similar to the 2023 contract._x000D_
_x000D_
_x000D_
  *   Sanctions (NEW clause 30): new clause covering sanctions, which was not in the 2023 contract. Since the clause is one-sided, SATS code of conduct does not specifically include adherence to sanctions, and our onboarding process does not explicitly require SATS to agree to compliance with sanctions, we proposed changes in the draft to make obligations mutual which I believe is reasonable._x000D_
_x000D_
Thank you_x000D_
_x000D_
Best regards_x000D_
Jerome BACO_x000D_
Head of Energy Transition and Decarbonization_x000D_
SATS Ltd_x000D_
_x000D_
m 65 8748 3842_x000D_
e jerome_baco@sats.com.sg&lt;mailto:jerome_baco@sats.com.sg&gt;_x000D_
_x000D_
[cid:image001.jpg@01DB8774.5DF14290]_x000D_
_x000D_
Consider the environment. Please don't print this e-mail unless you really need to._x000D_
_x000D_
_x000D_
_x000D_
&lt;Restricted&gt;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lt;Restricted&gt;_x000D_
_x000D_
Hi Jerome,_x000D_
_x000D_
Just to add - the buyer will also need to be screened for Red Flags before the contract is signed, and you can provide the name of the buyer to @Javiela Panitic&lt;mailto:Javiela_Panitic@sats.com.sg&gt; in cc for the screening results.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Thanks Wei Wei for looping me in._x000D_
_x000D_
Hi Celine, Jerome,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4d1746debc024fa5d42108dd5c84e1f1%7C5af395c7bcfc43ac98faa57dd56b8796%7C0%7C0%7C638768448804413419%7CUnknown%7CTWFpbGZsb3d8eyJFbXB0eU1hcGkiOnRydWUsIlYiOiIwLjAuMDAwMCIsIlAiOiJXaW4zMiIsIkFOIjoiTWFpbCIsIldUIjoyfQ%3D%3D%7C0%7C%7C%7C&amp;sdata=OPb3mWcQuGJ0gKgojg2YpNCra4N65nKjJPSLTqPY%2BLU%3D&amp;reserved=0&gt;)_x000D_
_x000D_
_x000D_
  1.  For approval process - Yen Ling handled most of the approval process for the previous tender so I do not have the full details. From an authority perspective, the sale should be approved in line with the FOAL (as attached)_x000D_
Regarding the contract, we have worked with Jerome to generate the working draft, but happy to review if there are any markups from the buyer._x000D_
_x000D_
If there are any queries, please feel free to reach out.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01.jpg@01DB8774.5DF1429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4d1746debc024fa5d42108dd5c84e1f1%7C5af395c7bcfc43ac98faa57dd56b8796%7C0%7C0%7C638768448804424893%7CUnknown%7CTWFpbGZsb3d8eyJFbXB0eU1hcGkiOnRydWUsIlYiOiIwLjAuMDAwMCIsIlAiOiJXaW4zMiIsIkFOIjoiTWFpbCIsIldUIjoyfQ%3D%3D%7C0%7C%7C%7C&amp;sdata=KQBGR7b6xlSx09NizoGrG2s2%2F2Zjo%2BzW%2FeHgrOvVWFg%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03.jpg@01DB8774.5DF1429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 Nelly ChuaGL &lt;Nelly_ChuaGL@sats.com.sg&lt;mailto:Nelly_ChuaGL@sats.com.sg&gt;&gt;_x000D_
Subject: RE: Completed: "SATS_Go Net Zero_Sale of 2023 RECs Contract_14May2024"_x000D_
_x000D_
_x000D_
_x000D_
&lt;Restricted&gt;_x000D_
_x000D_
_x000D_
_x000D_
Hi Yen Ling_x000D_
_x000D_
_x000D_
_x000D_
We still have not received your PowerApps request @ Processor inbox._x000D_
_x000D_
_x000D_
_x000D_
Warmest Regards_x000D_
_x000D_
_x000D_
_x000D_
Nelly Chua_x000D_
_x000D_
AR Accountant_x000D_
_x000D_
SATS Ltd_x000D_
_x000D_
t  6541 8118_x000D_
_x000D_
e Nelly_ChuaGL@sats.com.sg&lt;mailto:Nelly_ChuaGL@sats.com.sg&gt;_x000D_
_x000D_
www.sats.com.sg&lt;https://apc01.safelinks.protection.outlook.com/?url=http%3A%2F%2Fwww.sats.com.sg%2F&amp;data=05%7C02%7Csats_ec%40sats.com.sg%7C4d1746debc024fa5d42108dd5c84e1f1%7C5af395c7bcfc43ac98faa57dd56b8796%7C0%7C0%7C638768448804434899%7CUnknown%7CTWFpbGZsb3d8eyJFbXB0eU1hcGkiOnRydWUsIlYiOiIwLjAuMDAwMCIsIlAiOiJXaW4zMiIsIkFOIjoiTWFpbCIsIldUIjoyfQ%3D%3D%7C0%7C%7C%7C&amp;sdata=OIkTWEBAPz9aAyv6whPOfgyLbLRr%2BuEoBBiYkj44JyE%3D&amp;reserved=0&gt;_x000D_
_x000D_
_x000D_
_x000D_
[sats_signature]_x000D_
_x000D_
_x000D_
_x000D_
_x000D_
_x000D_
&lt;Restricted&gt;_x000D_
_x000D_
From: YenLing Tan_x000D_
Sent: 30 May 2024 9:07 A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Thanks, Shawn. I have raised a Powerapp request – kindly seek your urgent help to expedite issuance of Invoice._x000D_
_x000D_
Attached also the breakdown of how to split the fund allocation between Cargo and Non-Cargo cost centres. Have included in the comments section too.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6:53 PM_x000D_
To: Shihui Ng &lt;shihui_ng@sats.com.sg&lt;mailto:shihui_ng@sats.com.sg&gt;&gt;; YenLing Tan &lt;YenLing_Tan@sats.com.sg&lt;mailto:YenLing_Tan@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Shihui_x000D_
_x000D_
_x000D_
_x000D_
Noted with thanks!_x000D_
_x000D_
_x000D_
_x000D_
Hi Yen Ling_x000D_
_x000D_
_x000D_
_x000D_
I have retrieved the Powerapp request raised by Ridwan previously – perhaps you can follow suit from this._x000D_
_x000D_
_x000D_
_x000D_
For the splitting of cost center, could you provide the breakdown on how to split in the Comments section as well as a working file to show how the figures are derived (for audit purpose)?_x000D_
_x000D_
_x000D_
_x000D_
[cid:image005.jpg@01DB8774.5DF14290]_x000D_
_x000D_
_x000D_
_x000D_
With regards_x000D_
_x000D_
Shawn Lum_x000D_
_x000D_
_x000D_
_x000D_
_x000D_
_x000D_
&lt;Restricted&gt;_x000D_
_x000D_
From: Shihui Ng_x000D_
Sent: Wednesday, May 29, 2024 6:48 PM_x000D_
To: YenLing Tan &lt;YenLing_Tan@sats.com.sg&lt;mailto:YenLing_Tan@sats.com.sg&gt;&gt;; Shawn LumCK &lt;Shawn_LumCK@sats.com.sg&lt;mailto:Shawn_LumCK@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Hi Shawn,_x000D_
_x000D_
_x000D_
_x000D_
Pls post to the GL account: 50901040 INCIDENTAL INCOME – EXTERNAL._x000D_
_x000D_
_x000D_
_x000D_
Regards,_x000D_
_x000D_
Shihui_x000D_
_x000D_
_x000D_
_x000D_
From: YenLing Tan_x000D_
Sent: Wednesday, May 29, 2024 3:09 P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all,_x000D_
_x000D_
_x000D_
_x000D_
Need your help to confirm the following so I can raise the PowerApps for Finance to issue the invoice asap. GNZ is chasing us to transfer the RECs but based on our contract we need to issue invoice and receive payment first. Kindly seek your help to expedite pls. Thank you._x000D_
_x000D_
_x000D_
_x000D_
Under “Type of Request” – is it Non-PO Invoice?_x000D_
_x000D_
Processor – Do I put you?_x000D_
_x000D_
Notifier – Who should be the notifier?_x000D_
_x000D_
GL Account – What do I put here?_x000D_
_x000D_
Cost Center – The funds should be allocated to both 1001110901 Property Non-cargo and 1001110801 Property - Cargo_x000D_
_x000D_
(how should I indicate in PowerApps?)_x000D_
_x000D_
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9:56 AM_x000D_
To: YenLing Tan &lt;YenLing_Tan@sats.com.sg&lt;mailto:YenLing_Tan@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Hi Shihui_x000D_
_x000D_
_x000D_
_x000D_
Previously we raised an invoice for the sale of RECs and it was charged to GL 50809020. May I check if this upcoming invoice is to be charged to the same GL account as well, please?_x000D_
_x000D_
_x000D_
_x000D_
Thank you._x000D_
_x000D_
_x000D_
_x000D_
With regards_x000D_
_x000D_
Shawn Lum_x000D_
_x000D_
_x000D_
_x000D_
_x000D_
_x000D_
&lt;Restricted&gt;_x000D_
_x000D_
From: YenLing Tan_x000D_
Sent: Tuesday, May 28, 2024 4:16 PM_x000D_
To: Shawn LumCK &lt;Shawn_LumCK@sats.com.sg&lt;mailto:Shawn_LumCK@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Shawn,_x000D_
_x000D_
_x000D_
_x000D_
Under “Type of Request” – is it Non-PO Invoice?_x000D_
_x000D_
Processor – Do I put you?_x000D_
_x000D_
Notifier – Who should be the notifier?_x000D_
_x000D_
GL Account – What do I put here?_x000D_
_x000D_
Cost Center – The funds should be allocated to both 1001110901 Property Non-cargo and 1001110801 Property - Cargo_x000D_
_x000D_
(how should I indicate in PowerApps?)_x000D_
_x000D_
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Tuesday, May 28, 2024 3:12 PM_x000D_
To: YenLing Tan &lt;YenLing_Tan@sats.com.sg&lt;mailto:YenLing_Tan@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Yen Ling_x000D_
_x000D_
_x000D_
_x000D_
Apologies as I just returned to work today._x000D_
_x000D_
_x000D_
_x000D_
Similar to past practice, could we seek your team’s help to raise a Powerapp request in order for us to raise an invoice to GNZ?_x000D_
_x000D_
_x000D_
_x000D_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4d1746debc024fa5d42108dd5c84e1f1%7C5af395c7bcfc43ac98faa57dd56b8796%7C0%7C0%7C638768448804444757%7CUnknown%7CTWFpbGZsb3d8eyJFbXB0eU1hcGkiOnRydWUsIlYiOiIwLjAuMDAwMCIsIlAiOiJXaW4zMiIsIkFOIjoiTWFpbCIsIldUIjoyfQ%3D%3D%7C0%7C%7C%7C&amp;sdata=9yyvjE64BnBwhvV96wnR5fOZgOenRKIGbJf%2Bnc2Ay1I%3D&amp;reserved=0&gt;_x000D_
_x000D_
_x000D_
_x000D_
Thank you._x000D_
_x000D_
_x000D_
_x000D_
With regards_x000D_
_x000D_
Shawn Lum_x000D_
_x000D_
_x000D_
_x000D_
_x000D_
_x000D_
&lt;Restricted&gt;_x000D_
_x000D_
From: YenLing Tan_x000D_
Sent: Tuesday, May 28, 2024 3:03 PM_x000D_
To: Shawn LumCK &lt;Shawn_LumCK@sats.com.sg&lt;mailto:Shawn_LumCK@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Shawn,_x000D_
_x000D_
_x000D_
_x000D_
Like to follow-up on the issuance of invoice to GNZ for them to initiate payment to SATS for the sale of 2023 RECs.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Thursday, May 23, 2024 11:47 AM_x000D_
To: Shawn LumCK &lt;Shawn_LumCK@sats.com.sg&lt;mailto:Shawn_LumCK@sats.com.sg&gt;&gt;_x000D_
Cc: Cindy LohCL &lt;Cindy_LohCL@sats.com.sg&lt;mailto:Cindy_LohCL@sats.com.sg&gt;&gt;; Serena Lim &lt;serena_lim@sats.com.sg&lt;mailto:serena_lim@sats.com.sg&gt;&gt;_x000D_
Subject: Completed: "SATS_Go Net Zero_Sale of 2023 RECs Contract_14May2024"_x000D_
_x000D_
_x000D_
_x000D_
&lt;Restricted&gt;_x000D_
_x000D_
_x000D_
_x000D_
Hi Shawn,_x000D_
_x000D_
_x000D_
_x000D_
The sale of RECs contract has finally been endorsed by both parties after obtaining IPT approvals internally. Appreciate Finance’s help to issue GNZ (our buyer) the invoice for $991,887 pls._x000D_
_x000D_
_x000D_
_x000D_
[cid:image006.jpg@01DB8774.5DF14290]_x000D_
_x000D_
_x000D_
_x000D_
Warm regards,_x000D_
_x000D_
Yen Ling_x000D_
_x000D_
Ext. 18048_x000D_
_x000D_
_x000D_
_x000D_
Please consider the environment before printing this email_x000D_
_x000D_
_x000D_
_x000D_
_x000D_
_x000D_
&lt;Restricted&gt;_x000D_
_x000D_
From: SATS Limited via Adobe Acrobat Sign &lt;echosign@echosign.com&lt;mailto:echosign@echosign.com&gt;&gt;_x000D_
Sent: Thursday, May 23, 2024 11:14 AM_x000D_
To: YenLing Tan &lt;YenLing_Tan@sats.com.sg&lt;mailto:YenLing_Tan@sats.com.sg&gt;&gt;; Titus Tan Zhi Le &lt;Titus_TanZL@sats.com.sg&lt;mailto:Titus_TanZL@sats.com.sg&gt;&gt;; Veronique &lt;V_CremadesMathis@sats.com.sg&lt;mailto:V_CremadesMathis@sats.com.sg&gt;&gt;_x000D_
Subject: Completed: "SATS_Go Net Zero_Sale of 2023 RECs Contract_14May2024"_x000D_
_x000D_
_x000D_
_x000D_
CAUTION: This email originated from outside of the organization. If you find it suspicious, please report using Report Message &gt; Phishing_x000D_
_x000D_
_x000D_
_x000D_
_x000D_
_x000D_
[Company Logo]_x000D_
_x000D_
_x000D_
[https://satsnet.na2.echosign.com/images/emailNextGen/checkmarkCircle@2x.png]_x000D_
_x000D_
Attached is the final agreement for your reference._x000D_
_x000D_
All parties finished_x000D_
SATS_Go Net Zero_Sale of 2023 RECs Contract_14May2024_x000D_
_x000D_
_x000D_
_x000D_
Open agreement&lt;https://apc01.safelinks.protection.outlook.com/?url=https%3A%2F%2Fsatsnet.na2.echosign.com%2Fpublic%2FviewAgreement%3Ftsid%3DCBFCIBAACBSCTBABDUAAABACAABAAbDKvvNvmwA_9lmttJHv7PQiQ9-9J_V8cXG5h0nL8hKZRnrSicbKE32MPPehjI8KGaCFnJ5m6hMp6Mj90GzGGBeW7QzihnSkHJ0GT7anDLpH-JMFsJ4iZCCasjO0r-91g%26&amp;data=05%7C02%7Csats_ec%40sats.com.sg%7C4d1746debc024fa5d42108dd5c84e1f1%7C5af395c7bcfc43ac98faa57dd56b8796%7C0%7C0%7C638768448804454986%7CUnknown%7CTWFpbGZsb3d8eyJFbXB0eU1hcGkiOnRydWUsIlYiOiIwLjAuMDAwMCIsIlAiOiJXaW4zMiIsIkFOIjoiTWFpbCIsIldUIjoyfQ%3D%3D%7C0%7C%7C%7C&amp;sdata=Drdw3P70MMbGeXJC8hClV5Mp56BnuvCS1VzENfX8Od4%3D&amp;reserved=0&gt;_x000D_
_x000D_
_x000D_
_x000D_
_________________________________x000D_
_x000D_
_x000D_
_x000D_
Attached is the final agreement between:_x000D_
_x000D_
  *   SATS Limited_x000D_
  *   Tan YenLing_x000D_
  *   Mathis Veronique Francoise_x000D_
_x000D_
Read it with Acrobat Reader&lt;https://apc01.safelinks.protection.outlook.com/?url=https%3A%2F%2Fwww.adobe.com%2Fgo%2Fsign_email_rdc&amp;data=05%7C02%7Csats_ec%40sats.com.sg%7C4d1746debc024fa5d42108dd5c84e1f1%7C5af395c7bcfc43ac98faa57dd56b8796%7C0%7C0%7C638768448804465740%7CUnknown%7CTWFpbGZsb3d8eyJFbXB0eU1hcGkiOnRydWUsIlYiOiIwLjAuMDAwMCIsIlAiOiJXaW4zMiIsIkFOIjoiTWFpbCIsIldUIjoyfQ%3D%3D%7C0%7C%7C%7C&amp;sdata=T6hLayD4YT3pACAs18E7mt4hz6Iw4tvRpt%2F60DbLDtU%3D&amp;reserved=0&gt;. You can also open it online&lt;https://apc01.safelinks.protection.outlook.com/?url=https%3A%2F%2Fsatsnet.na2.echosign.com%2Fpublic%2FviewAgreement%3Ftsid%3DCBFCIBAACBSCTBABDUAAABACAABAAbDKvvNvmwA_9lmttJHv7PQiQ9-9J_V8cXG5h0nL8hKZRnrSicbKE32MPPehjI8KGaCFnJ5m6hMp6Mj90GzGGBeW7QzihnSkHJ0GT7anDLpH-JMFsJ4iZCCasjO0r-91g%26&amp;data=05%7C02%7Csats_ec%40sats.com.sg%7C4d1746debc024fa5d42108dd5c84e1f1%7C5af395c7bcfc43ac98faa57dd56b8796%7C0%7C0%7C638768448804475551%7CUnknown%7CTWFpbGZsb3d8eyJFbXB0eU1hcGkiOnRydWUsIlYiOiIwLjAuMDAwMCIsIlAiOiJXaW4zMiIsIkFOIjoiTWFpbCIsIldUIjoyfQ%3D%3D%7C0%7C%7C%7C&amp;sdata=4JVzmIeg%2FCoICql%2BG5hId5AECujmdlnceCqDSrQ6Yx4%3D&amp;reserved=0&gt; to review its activity history._x000D_
_x000D_
_________________________________x000D_
_x000D_
_x000D_
_x000D_
[Company Logo]_x000D_
_x000D_
Please Log into your User account via this link: https://secure.echosign.com/public/login&lt;https://apc01.safelinks.protection.outlook.com/?url=https%3A%2F%2Fsecure.echosign.com%2Fpublic%2Flogin&amp;data=05%7C02%7Csats_ec%40sats.com.sg%7C4d1746debc024fa5d42108dd5c84e1f1%7C5af395c7bcfc43ac98faa57dd56b8796%7C0%7C0%7C638768448804485450%7CUnknown%7CTWFpbGZsb3d8eyJFbXB0eU1hcGkiOnRydWUsIlYiOiIwLjAuMDAwMCIsIlAiOiJXaW4zMiIsIkFOIjoiTWFpbCIsIldUIjoyfQ%3D%3D%7C0%7C%7C%7C&amp;sdata=IXl7UAJ0XEy3hdERFUJLe2g89j1DZ7ow2ktZKOX75dg%3D&amp;reserved=0&gt;_x000D_
For further information you could also utilize the quick video tutorials at this link: https://helpx.adobe.com/sign/tutorials.html&lt;https://apc01.safelinks.protection.outlook.com/?url=https%3A%2F%2Fhelpx.adobe.com%2Fsign%2Ftutorials.html&amp;data=05%7C02%7Csats_ec%40sats.com.sg%7C4d1746debc024fa5d42108dd5c84e1f1%7C5af395c7bcfc43ac98faa57dd56b8796%7C0%7C0%7C638768448804494954%7CUnknown%7CTWFpbGZsb3d8eyJFbXB0eU1hcGkiOnRydWUsIlYiOiIwLjAuMDAwMCIsIlAiOiJXaW4zMiIsIkFOIjoiTWFpbCIsIldUIjoyfQ%3D%3D%7C0%7C%7C%7C&amp;sdata=dAsaGe%2FENOXOvqEyIDc%2Bbf2TEZpUNDxItqbxgk6jQ08%3D&amp;reserved=0&gt;_x000D_
_x000D_
_x000D_
_x000D_
To ensure that you continue receiving our emails, please add echosign@echosign.com&lt;mailto:echosign@echosign.com&gt; to your address book or safe list._x000D_
_x000D_
© 2024 Adobe. All rights reserved._x000D_
_x000D_
_x000D_
_x000D_
_x000D_
</t>
  </si>
  <si>
    <t>AAMkAGNhNzQ5YTQ4LTdjMmYtNDFiNy1hOTFhLWJlMTM5OTVmMDAyOQBGAAAAAACFXGEjB2HbSIetAsWsBJQSBwCbLUrH/bEzQJ9C6HaDQsjFAAAAAAEMAABmL+ulANywSoQLFA7v632vAAAAAWzuAAA=</t>
  </si>
  <si>
    <t>Ashley Khaw; PinPin Lim; SATS Ethics and Compliance; Jordan Chia</t>
  </si>
  <si>
    <t xml:space="preserve">Hi Michelle,_x000D_
_x000D_
Thanks for reaching out.  Could you kindly provide the additional details please?_x000D_
_x000D_
For screening requests, please send it to SATS Ethics and Compliance at sats_ec@sats.com.sg, many thanks!_x000D_
_x000D_
Name of entity (自然人身份实 / 实体名称):_x000D_
SCAN GLOBAL </t>
  </si>
  <si>
    <t xml:space="preserve">Hi Michelle,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17e1e64209f74646c3f108dd5c845743%7C5af395c7bcfc43ac98faa57dd56b8796%7C0%7C0%7C638768445671676565%7CUnknown%7CTWFpbGZsb3d8eyJFbXB0eU1hcGkiOnRydWUsIlYiOiIwLjAuMDAwMCIsIlAiOiJXaW4zMiIsIkFOIjoiTWFpbCIsIldUIjoyfQ%3D%3D%7C0%7C%7C%7C&amp;sdata=Nku%2BfbnzXQoTmTs4pf6N4ifs865x5jXpfg5bsJU%2FKYk%3D&amp;reserved=0&gt; / China&lt;https://apc01.safelinks.protection.outlook.com/?url=https%3A%2F%2Fwww.cods.org.cn%2Fgscx%2F&amp;data=05%7C02%7Csats_ec%40sats.com.sg%7C17e1e64209f74646c3f108dd5c845743%7C5af395c7bcfc43ac98faa57dd56b8796%7C0%7C0%7C638768445671716117%7CUnknown%7CTWFpbGZsb3d8eyJFbXB0eU1hcGkiOnRydWUsIlYiOiIwLjAuMDAwMCIsIlAiOiJXaW4zMiIsIkFOIjoiTWFpbCIsIldUIjoyfQ%3D%3D%7C0%7C%7C%7C&amp;sdata=lecK%2Fe1gL9S9bMtuxq6lC8tD%2FMirAQUdKB2%2FTplmwyg%3D&amp;reserved=0&gt;)_x000D_
[As relevant]_x000D_
Country (国家):_x000D_
[Country]_x000D_
Website (if any) / 网站(如有）:_x000D_
[if available]_x000D_
*UEN search is only applicable for Singaporean entities.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17e1e64209f74646c3f108dd5c845743%7C5af395c7bcfc43ac98faa57dd56b8796%7C0%7C0%7C638768445671733273%7CUnknown%7CTWFpbGZsb3d8eyJFbXB0eU1hcGkiOnRydWUsIlYiOiIwLjAuMDAwMCIsIlAiOiJXaW4zMiIsIkFOIjoiTWFpbCIsIldUIjoyfQ%3D%3D%7C0%7C%7C%7C&amp;sdata=WyLzClJYREC8E748RHcZLcuuBibNpiMtTPqbblVMUG4%3D&amp;reserved=0&gt; / China&lt;https://apc01.safelinks.protection.outlook.com/?url=https%3A%2F%2Fwww.cods.org.cn%2Fgscx%2F&amp;data=05%7C02%7Csats_ec%40sats.com.sg%7C17e1e64209f74646c3f108dd5c845743%7C5af395c7bcfc43ac98faa57dd56b8796%7C0%7C0%7C638768445671749050%7CUnknown%7CTWFpbGZsb3d8eyJFbXB0eU1hcGkiOnRydWUsIlYiOiIwLjAuMDAwMCIsIlAiOiJXaW4zMiIsIkFOIjoiTWFpbCIsIldUIjoyfQ%3D%3D%7C0%7C%7C%7C&amp;sdata=iapwrkhk%2BPChB2DZEOOieC4muH4iG5rdJgdYZjnx68w%3D&amp;reserved=0&gt;)_x000D_
[As relevant]_x000D_
Country (国家):_x000D_
[Country]_x000D_
Website (if any) / 网站(如有）:_x000D_
[if available]_x000D_
_x000D_
General guidance on the completion of the table and flow is available at the bottom of this email._x000D_
_x000D_
_x000D_
Many thanks!_x000D_
_x000D_
Kind regards,_x000D_
Jordan_x000D_
_x000D_
[cid:image006.png@01DB8EB0.41777E20]&lt;https://apc01.safelinks.protection.outlook.com/?url=https%3A%2F%2Fwww.linkedin.com%2Fcompany%2Fsats-ltd%2Fmycompany%2Fverification%2F&amp;data=05%7C02%7Csats_ec%40sats.com.sg%7C17e1e64209f74646c3f108dd5c845743%7C5af395c7bcfc43ac98faa57dd56b8796%7C0%7C0%7C638768445671776303%7CUnknown%7CTWFpbGZsb3d8eyJFbXB0eU1hcGkiOnRydWUsIlYiOiIwLjAuMDAwMCIsIlAiOiJXaW4zMiIsIkFOIjoiTWFpbCIsIldUIjoyfQ%3D%3D%7C0%7C%7C%7C&amp;sdata=0tOJj8UzmBciIizKxK1oiVzOm4ltrcP4tizzOpxDTCA%3D&amp;reserved=0&gt;[cid:image007.png@01DB8EB0.41777E20]&lt;https://apc01.safelinks.protection.outlook.com/?url=https%3A%2F%2Fwww.sats.com.sg%2F&amp;data=05%7C02%7Csats_ec%40sats.com.sg%7C17e1e64209f74646c3f108dd5c845743%7C5af395c7bcfc43ac98faa57dd56b8796%7C0%7C0%7C638768445671803841%7CUnknown%7CTWFpbGZsb3d8eyJFbXB0eU1hcGkiOnRydWUsIlYiOiIwLjAuMDAwMCIsIlAiOiJXaW4zMiIsIkFOIjoiTWFpbCIsIldUIjoyfQ%3D%3D%7C0%7C%7C%7C&amp;sdata=BqMBlS2MTesNDol9bRj0VAjGWIiEb2ViEuM0zzZZXQw%3D&amp;reserved=0&gt;[cid:image008.png@01DB8EB0.41777E2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17e1e64209f74646c3f108dd5c845743%7C5af395c7bcfc43ac98faa57dd56b8796%7C0%7C0%7C638768445671818104%7CUnknown%7CTWFpbGZsb3d8eyJFbXB0eU1hcGkiOnRydWUsIlYiOiIwLjAuMDAwMCIsIlAiOiJXaW4zMiIsIkFOIjoiTWFpbCIsIldUIjoyfQ%3D%3D%7C0%7C%7C%7C&amp;sdata=JxtSXmJWwvPNJRfoKNWHeJkwWe3zstLmQbVgzWiloVw%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rom: Michelle WongYN &lt;Michelle_WongYN@sats.com.sg&gt;_x000D_
Sent: Thursday, 6 March 2025 8:51 am_x000D_
To: Jordan Chia &lt;Jordan_Chia@sats.com.sg&gt;_x000D_
Cc: Ashley Khaw &lt;Ashley_KhawPP@sats.com.sg&gt;; PinPin Lim &lt;PinPin_Lim@sats.com.sg&gt;_x000D_
Subject: New Suppliers Screening_x000D_
_x000D_
Hi Jordan,_x000D_
_x000D_
I hope this message finds you well._x000D_
I am reaching out to kindly request your assistance in evaluating any potential risks related to SCAN GLOBAL LOGISTICS (SINGAPORE) PTE LTD and SIN HWA COCONUTS INDUSTRIAL PTE LTD  for the purpose of new supplier screening via Dow Jones._x000D_
As our accounts are not yet set up, your support in this matter would be greatly appreciated._x000D_
_x000D_
If you require any further information, please do not hesitate to let me know._x000D_
Thank you in advance for your support._x000D_
_x000D_
Regards,_x000D_
Michelle_x000D_
_x000D_
</t>
  </si>
  <si>
    <t>AAMkAGNhNzQ5YTQ4LTdjMmYtNDFiNy1hOTFhLWJlMTM5OTVmMDAyOQBGAAAAAACFXGEjB2HbSIetAsWsBJQSBwCbLUrH/bEzQJ9C6HaDQsjFAAAAAAEMAABmL+ulANywSoQLFA7v632vAAAAAWlTAAA=</t>
  </si>
  <si>
    <t>FW: WFS Third Party screening - Unicom Technology (Hong Kong) Limited (Ref.: SRF0197)</t>
  </si>
  <si>
    <t>Felix Lam; SATS Ethics and Compliance</t>
  </si>
  <si>
    <t>&lt;Restricted&gt;_x000D_
_x000D_
Hi Steve,_x000D_
_x000D_
Below is the result from the desktop diligence screening conducted through Dow Jones RiskCenter:_x000D_
_x000D_
_x000D_
The search conducted for Unicom Technology (Hong Kong) Limited (聯訊科技(香港)有限公司) yielded no relevant matches of entities. Conse</t>
  </si>
  <si>
    <t xml:space="preserve">&lt;Restricted&gt;_x000D_
_x000D_
Hi Steve,_x000D_
_x000D_
Below is the result from the desktop diligence screening conducted through Dow Jones RiskCenter:_x000D_
_x000D_
_x000D_
The search conducted for Unicom Technology (Hong Kong) Limited (聯訊科技(香港)有限公司) yielded no relevant matches of entities.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Unicom Technology (Hong Kong) Limited_x000D_
_x000D_
Alternative name (别名 / 备用名称):_x000D_
_x000D_
聯訊科技(香港)有限公司_x000D_
_x000D_
Company Registration No. (组织机构统一社会信用代码 / 公司注册号码):_x000D_
_x000D_
(Search link: Singapore&lt;https://apc01.safelinks.protection.outlook.com/?url=https%3A%2F%2Fwww.bizfile.gov.sg%2F&amp;data=05%7C02%7Csats_ec%40sats.com.sg%7C5d04e93dd9074b387bf208dd5c8203db%7C5af395c7bcfc43ac98faa57dd56b8796%7C0%7C0%7C638768436913953727%7CUnknown%7CTWFpbGZsb3d8eyJFbXB0eU1hcGkiOnRydWUsIlYiOiIwLjAuMDAwMCIsIlAiOiJXaW4zMiIsIkFOIjoiTWFpbCIsIldUIjoyfQ%3D%3D%7C0%7C%7C%7C&amp;sdata=fzX7oz97uq%2B%2FdaNOBu6RGt4sI%2FbemJhVp278iUtkJz4%3D&amp;reserved=0&gt; / China&lt;https://apc01.safelinks.protection.outlook.com/?url=https%3A%2F%2Fwww.cods.org.cn%2Fgscx%2F&amp;data=05%7C02%7Csats_ec%40sats.com.sg%7C5d04e93dd9074b387bf208dd5c8203db%7C5af395c7bcfc43ac98faa57dd56b8796%7C0%7C0%7C638768436913981346%7CUnknown%7CTWFpbGZsb3d8eyJFbXB0eU1hcGkiOnRydWUsIlYiOiIwLjAuMDAwMCIsIlAiOiJXaW4zMiIsIkFOIjoiTWFpbCIsIldUIjoyfQ%3D%3D%7C0%7C%7C%7C&amp;sdata=hUksiEe3RVInfqhVdglQAv4IXRosQgzvY%2B53krBsKDM%3D&amp;reserved=0&gt;)_x000D_
_x000D_
_x000D_
_x000D_
Not Specified_x000D_
_x000D_
Country (国家):_x000D_
_x000D_
Hong Kong_x000D_
_x000D_
Website (if any) / 网站(如有）:_x000D_
_x000D_
www.unicomhk.com&lt;https://apc01.safelinks.protection.outlook.com/?url=http%3A%2F%2Fwww.unicomhk.com%2F&amp;data=05%7C02%7Csats_ec%40sats.com.sg%7C5d04e93dd9074b387bf208dd5c8203db%7C5af395c7bcfc43ac98faa57dd56b8796%7C0%7C0%7C638768436913997133%7CUnknown%7CTWFpbGZsb3d8eyJFbXB0eU1hcGkiOnRydWUsIlYiOiIwLjAuMDAwMCIsIlAiOiJXaW4zMiIsIkFOIjoiTWFpbCIsIldUIjoyfQ%3D%3D%7C0%7C%7C%7C&amp;sdata=J8%2FSJyrrSPj7yhBupI5gfhSmdZ6Sr50W9Y%2BGkuyn2iY%3D&amp;reserved=0&gt;_x000D_
_x000D_
Date placed for continuous monitoring?:_x000D_
_x000D_
06 Mar 2025_x000D_
_x000D_
Result:_x000D_
No relevant matches found._x000D_
_x000D_
While there are few hits and findings on corruption issues and sanctions, the matches are pertaining to different entities. Hence, the findings for said entities have no impact to the engagement of Unicom Technology (Hong Kong) Limit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d04e93dd9074b387bf208dd5c8203db%7C5af395c7bcfc43ac98faa57dd56b8796%7C0%7C0%7C638768436914013412%7CUnknown%7CTWFpbGZsb3d8eyJFbXB0eU1hcGkiOnRydWUsIlYiOiIwLjAuMDAwMCIsIlAiOiJXaW4zMiIsIkFOIjoiTWFpbCIsIldUIjoyfQ%3D%3D%7C0%7C%7C%7C&amp;sdata=HgxY6g4h7pCNiQHCJiZm%2BAYB82aEe4PvBp%2BAnnsD5V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d04e93dd9074b387bf208dd5c8203db%7C5af395c7bcfc43ac98faa57dd56b8796%7C0%7C0%7C638768436914028986%7CUnknown%7CTWFpbGZsb3d8eyJFbXB0eU1hcGkiOnRydWUsIlYiOiIwLjAuMDAwMCIsIlAiOiJXaW4zMiIsIkFOIjoiTWFpbCIsIldUIjoyfQ%3D%3D%7C0%7C%7C%7C&amp;sdata=fwovAaEm2Ewdl%2FOS6e3VGf%2F4OMa2HJRPWYYgH%2BneMw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For future screening requests, please send it to sats_ec@sats.com.sg&lt;mailto:sats_ec@sats.com.sg&gt;_x000D_
_x000D_
Many thank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Steve Ching &lt;sching@worldwideflight.com.hk&gt;_x000D_
Sent: Wednesday, 5 March 2025 1:30 pm_x000D_
To: Jordan Chia &lt;Jordan_Chia@sats.com.sg&gt;; Javiela Panitic &lt;Javiela_Panitic@sats.com.sg&gt;_x000D_
Cc: Felix Lam &lt;flam@worldwideflight.com.hk&gt;_x000D_
Subject: WFS Third Party screening - Unicom Technology (Hong Kong) Limited (Ref.: SRF0197)_x000D_
_x000D_
CAUTION: This email originated from outside of the organization. If you find it suspicious, please report using Report Message &gt; Phishing_x000D_
Dear Jordan/Javiela,_x000D_
Please kindly help to check and review the following new supplier._x000D_
Many thanks._x000D_
_x000D_
Company name:_x000D_
Unicom Technology (Hong Kong) Limited_x000D_
Alternative name:_x000D_
聯訊科技(香港)有限公司_x000D_
Country:_x000D_
Hong Kong_x000D_
Address:_x000D_
12/F., Capella HTR, 47 Hung To Road, Kwun Tong, Kowloon, Hong Kong._x000D_
Website (if any):_x000D_
www.unicomhk.com&lt;https://apc01.safelinks.protection.outlook.com/?url=http%3A%2F%2Fwww.unicomhk.com%2F&amp;data=05%7C02%7Csats_ec%40sats.com.sg%7C5d04e93dd9074b387bf208dd5c8203db%7C5af395c7bcfc43ac98faa57dd56b8796%7C0%7C0%7C638768436914042044%7CUnknown%7CTWFpbGZsb3d8eyJFbXB0eU1hcGkiOnRydWUsIlYiOiIwLjAuMDAwMCIsIlAiOiJXaW4zMiIsIkFOIjoiTWFpbCIsIldUIjoyfQ%3D%3D%7C0%7C%7C%7C&amp;sdata=Ry633zmIFhrnrSoFLZinH%2FPgovCPYqzskMm%2B0uX5aWI%3D&amp;reserved=0&gt;_x000D_
Product/Services:_x000D_
Provide two-way radio, Body Cam, POC Radio Products, Repair &amp; Maintenance, System Design &amp; Installation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5d04e93dd9074b387bf208dd5c8203db%7C5af395c7bcfc43ac98faa57dd56b8796%7C0%7C0%7C638768436914053727%7CUnknown%7CTWFpbGZsb3d8eyJFbXB0eU1hcGkiOnRydWUsIlYiOiIwLjAuMDAwMCIsIlAiOiJXaW4zMiIsIkFOIjoiTWFpbCIsIldUIjoyfQ%3D%3D%7C0%7C%7C%7C&amp;sdata=V302j3xRX0M6TCb%2FiLOkZJFY8tYXz89v2JBVhnRL%2FZo%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lUAAA=</t>
  </si>
  <si>
    <t>Screening Request of new security vendor</t>
  </si>
  <si>
    <t>&lt;Restricted&gt;_x000D_
_x000D_
Hi Team,_x000D_
_x000D_
David Soh from SSS is interested to engage the below firm for provision of security guard manning services. Need your assistance to do the screening check. Thanks_x000D_
_x000D_
Name of entity (自然人身份实 / 实体名称):_x000D_
SECURITY &amp; RISK SOLUTIONS PT</t>
  </si>
  <si>
    <t xml:space="preserve">&lt;Restricted&gt;_x000D_
_x000D_
Hi Team,_x000D_
_x000D_
David Soh from SSS is interested to engage the below firm for provision of security guard manning services. Need your assistance to do the screening check. Thanks_x000D_
_x000D_
Name of entity (自然人身份实 / 实体名称):_x000D_
SECURITY &amp; RISK SOLUTIONS PTE. LTD._x000D_
Alternative name (别名 / 备用名称):_x000D_
 200617106M_x000D_
Company Registration No. (组织机构统一社会信用代码 / 公司注册号码):_x000D_
_x000D_
(Search link: Singapore&lt;https://apc01.safelinks.protection.outlook.com/?url=https%3A%2F%2Fwww.bizfile.gov.sg%2F&amp;data=05%7C02%7Csats_ec%40sats.com.sg%7C7441b50d42034e408e4808dd5c80843e%7C5af395c7bcfc43ac98faa57dd56b8796%7C0%7C0%7C638768429222344524%7CUnknown%7CTWFpbGZsb3d8eyJFbXB0eU1hcGkiOnRydWUsIlYiOiIwLjAuMDAwMCIsIlAiOiJXaW4zMiIsIkFOIjoiTWFpbCIsIldUIjoyfQ%3D%3D%7C0%7C%7C%7C&amp;sdata=odDCQ8GXkKtZUB7%2FP1pA9mP8heu1RB4wiBhNsbKTSdY%3D&amp;reserved=0&gt; / China&lt;https://apc01.safelinks.protection.outlook.com/?url=https%3A%2F%2Fwww.cods.org.cn%2Fgscx%2F&amp;data=05%7C02%7Csats_ec%40sats.com.sg%7C7441b50d42034e408e4808dd5c80843e%7C5af395c7bcfc43ac98faa57dd56b8796%7C0%7C0%7C638768429222368894%7CUnknown%7CTWFpbGZsb3d8eyJFbXB0eU1hcGkiOnRydWUsIlYiOiIwLjAuMDAwMCIsIlAiOiJXaW4zMiIsIkFOIjoiTWFpbCIsIldUIjoyfQ%3D%3D%7C0%7C%7C%7C&amp;sdata=OGaY3qW7H2PeekIQ57dmruKPca%2FvIwiDyDwtg%2F5ySqY%3D&amp;reserved=0&gt;)_x000D_
_x000D_
Country (国家):_x000D_
Singapore_x000D_
Website (if any) / 网站(如有）:_x000D_
https://www.security-risksolutions.com/_x000D_
_x000D_
_x000D_
_x000D_
Regards,_x000D_
Ho Wenfeng (Mr)_x000D_
Manager, SATS Procurement Services_x000D_
SATS Ltd._x000D_
m 65 8163 6400_x000D_
e wenfeng_ho@sats.com.sg&lt;mailto:wenfeng_ho@sats.com.sg&gt;_x000D_
[cid:image001.jpg@01DB8EAC.6F1667A0]_x000D_
_x000D_
_x000D_
_x000D_
&lt;Restricted&gt;_x000D_
</t>
  </si>
  <si>
    <t>AAMkAGNhNzQ5YTQ4LTdjMmYtNDFiNy1hOTFhLWJlMTM5OTVmMDAyOQBGAAAAAACFXGEjB2HbSIetAsWsBJQSBwCbLUrH/bEzQJ9C6HaDQsjFAAAAAAEMAABmL+ulANywSoQLFA7v632vAAAAAWlVAAA=</t>
  </si>
  <si>
    <t>&lt;Restricted&gt;_x000D_
_x000D_
Hi Team,_x000D_
_x000D_
_x000D_
HC is interested to engage the below consultancy firm for screening purposes. Need your assistance to do the screening check. Thanks_x000D_
_x000D_
Name of entity (自然人身份实 / 实体名称):_x000D_
ALWAYSHIRED PTE. LTD._x000D_
Alternative name (别名 / 备用名称):_x000D_
 N</t>
  </si>
  <si>
    <t xml:space="preserve">&lt;Restricted&gt;_x000D_
_x000D_
Hi Team,_x000D_
_x000D_
_x000D_
HC is interested to engage the below consultancy firm for screening purposes. Need your assistance to do the screening check. Thanks_x000D_
_x000D_
Name of entity (自然人身份实 / 实体名称):_x000D_
ALWAYSHIRED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b90548bc117b45d09e1d08dd5c7f8935%7C5af395c7bcfc43ac98faa57dd56b8796%7C0%7C0%7C638768425045143613%7CUnknown%7CTWFpbGZsb3d8eyJFbXB0eU1hcGkiOnRydWUsIlYiOiIwLjAuMDAwMCIsIlAiOiJXaW4zMiIsIkFOIjoiTWFpbCIsIldUIjoyfQ%3D%3D%7C0%7C%7C%7C&amp;sdata=s59Ow%2FmJIjDIlJc9ABr6dhKzQ24diO7PuxARwyI8qGQ%3D&amp;reserved=0&gt; / China&lt;https://apc01.safelinks.protection.outlook.com/?url=https%3A%2F%2Fwww.cods.org.cn%2Fgscx%2F&amp;data=05%7C02%7Csats_ec%40sats.com.sg%7Cb90548bc117b45d09e1d08dd5c7f8935%7C5af395c7bcfc43ac98faa57dd56b8796%7C0%7C0%7C638768425045175534%7CUnknown%7CTWFpbGZsb3d8eyJFbXB0eU1hcGkiOnRydWUsIlYiOiIwLjAuMDAwMCIsIlAiOiJXaW4zMiIsIkFOIjoiTWFpbCIsIldUIjoyfQ%3D%3D%7C0%7C%7C%7C&amp;sdata=M3Hc1OKXRKPKcdvJU7xoJEkqXYM9LfZOCPX8X9FCkU8%3D&amp;reserved=0&gt;)_x000D_
202415609H_x000D_
Country (国家):_x000D_
Singapore_x000D_
Website (if any) / 网站(如有）:_x000D_
https://alwayshired.com.sg/_x000D_
_x000D_
_x000D_
Regards,_x000D_
Ho Wenfeng (Mr)_x000D_
Manager, SATS Procurement Services_x000D_
SATS Ltd._x000D_
m 65 8163 6400_x000D_
e wenfeng_ho@sats.com.sg&lt;mailto:wenfeng_ho@sats.com.sg&gt;_x000D_
[cid:image001.jpg@01DB8EAB.73BC8C90]_x000D_
_x000D_
_x000D_
_x000D_
&lt;Restricted&gt;_x000D_
</t>
  </si>
  <si>
    <t>AAMkAGNhNzQ5YTQ4LTdjMmYtNDFiNy1hOTFhLWJlMTM5OTVmMDAyOQBGAAAAAACFXGEjB2HbSIetAsWsBJQSBwCbLUrH/bEzQJ9C6HaDQsjFAAAAAAEMAABmL+ulANywSoQLFA7v632vAAAAAWlWAAA=</t>
  </si>
  <si>
    <t>Hi Wen Feng,_x000D_
_x000D_
Below is the result from the desktop diligence screening conducted through Dow Jones RiskCenter:_x000D_
_x000D_
No matches were found for the entity below._x000D_
Consequently, there are no issues to proceed with as there are no findings related to Anti-Bri</t>
  </si>
  <si>
    <t xml:space="preserve">Hi Wen Feng,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IMS Consultancy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4a2434b8191c474e342508dd5c7eb520%7C5af395c7bcfc43ac98faa57dd56b8796%7C0%7C0%7C638768421803051338%7CUnknown%7CTWFpbGZsb3d8eyJFbXB0eU1hcGkiOnRydWUsIlYiOiIwLjAuMDAwMCIsIlAiOiJXaW4zMiIsIkFOIjoiTWFpbCIsIldUIjoyfQ%3D%3D%7C0%7C%7C%7C&amp;sdata=t9zDFwMTYtjkxGIBjzpE38qORX78DplkVHU%2BTqqTF1s%3D&amp;reserved=0&gt; / China&lt;https://apc01.safelinks.protection.outlook.com/?url=https%3A%2F%2Fwww.cods.org.cn%2Fgscx%2F&amp;data=05%7C02%7Csats_ec%40sats.com.sg%7C4a2434b8191c474e342508dd5c7eb520%7C5af395c7bcfc43ac98faa57dd56b8796%7C0%7C0%7C638768421803076864%7CUnknown%7CTWFpbGZsb3d8eyJFbXB0eU1hcGkiOnRydWUsIlYiOiIwLjAuMDAwMCIsIlAiOiJXaW4zMiIsIkFOIjoiTWFpbCIsIldUIjoyfQ%3D%3D%7C0%7C%7C%7C&amp;sdata=AqsO8A98vh0Cgdu6tLDmF4Ne62aYVtYiS2UnF1cCJQ8%3D&amp;reserved=0&gt;)_x000D_
_x000D_
201206227Z_x000D_
_x000D_
Country (国家):_x000D_
_x000D_
Singapore_x000D_
_x000D_
Website (if any) / 网站(如有）:_x000D_
_x000D_
https://www.imsconsultancy.com.sg/&lt;https://apc01.safelinks.protection.outlook.com/?url=https%3A%2F%2Fwww.imsconsultancy.com.sg%2F&amp;data=05%7C02%7Csats_ec%40sats.com.sg%7C4a2434b8191c474e342508dd5c7eb520%7C5af395c7bcfc43ac98faa57dd56b8796%7C0%7C0%7C638768421803088775%7CUnknown%7CTWFpbGZsb3d8eyJFbXB0eU1hcGkiOnRydWUsIlYiOiIwLjAuMDAwMCIsIlAiOiJXaW4zMiIsIkFOIjoiTWFpbCIsIldUIjoyfQ%3D%3D%7C0%7C%7C%7C&amp;sdata=tyH5crnI8ka%2B5ab3vwXOCujUIjnIXW%2BuDrxzsxFoyXM%3D&amp;reserved=0&gt;_x000D_
_x000D_
Placed for continuous monitoring?:_x000D_
_x000D_
06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a2434b8191c474e342508dd5c7eb520%7C5af395c7bcfc43ac98faa57dd56b8796%7C0%7C0%7C638768421803102238%7CUnknown%7CTWFpbGZsb3d8eyJFbXB0eU1hcGkiOnRydWUsIlYiOiIwLjAuMDAwMCIsIlAiOiJXaW4zMiIsIkFOIjoiTWFpbCIsIldUIjoyfQ%3D%3D%7C0%7C%7C%7C&amp;sdata=e3lumnZbrc5rgqxuh1IgOgnXNsG7RVJZbTZPWZFgW9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a2434b8191c474e342508dd5c7eb520%7C5af395c7bcfc43ac98faa57dd56b8796%7C0%7C0%7C638768421803116920%7CUnknown%7CTWFpbGZsb3d8eyJFbXB0eU1hcGkiOnRydWUsIlYiOiIwLjAuMDAwMCIsIlAiOiJXaW4zMiIsIkFOIjoiTWFpbCIsIldUIjoyfQ%3D%3D%7C0%7C%7C%7C&amp;sdata=LzWRhs1nxF7%2BuaAlL5dj248RCgmwHmO8fyLfP6D2q1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Wenfeng Ho &lt;Wenfeng_Ho@sats.com.sg&lt;mailto:Wenfeng_Ho@sats.com.sg&gt;&gt;_x000D_
Sent: Thursday, 6 March 2025 11:31:08 am (UTC+08:00) Kuala Lumpur, Singapore_x000D_
To: SATS Ethics and Compliance &lt;sats_ec@sats.com.sg&lt;mailto:sats_ec@sats.com.sg&gt;&gt;_x000D_
Subject: Screening Request of new agency_x000D_
_x000D_
&lt;Restricted&gt;_x000D_
_x000D_
Hi Team,_x000D_
_x000D_
HC is interested to engage the below consultancy firm for learning and development purposes. Need your assistance to do the screening check. Thanks_x000D_
_x000D_
Name of entity (自然人身份实 / 实体名称):_x000D_
IMS CONSULTANCY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4a2434b8191c474e342508dd5c7eb520%7C5af395c7bcfc43ac98faa57dd56b8796%7C0%7C0%7C638768421803131654%7CUnknown%7CTWFpbGZsb3d8eyJFbXB0eU1hcGkiOnRydWUsIlYiOiIwLjAuMDAwMCIsIlAiOiJXaW4zMiIsIkFOIjoiTWFpbCIsIldUIjoyfQ%3D%3D%7C0%7C%7C%7C&amp;sdata=YpEdtnmnf9OJuiV47QMLdJr%2B01qcJuyMh5wVzbMHr5E%3D&amp;reserved=0&gt; / China&lt;https://apc01.safelinks.protection.outlook.com/?url=https%3A%2F%2Fwww.cods.org.cn%2Fgscx%2F&amp;data=05%7C02%7Csats_ec%40sats.com.sg%7C4a2434b8191c474e342508dd5c7eb520%7C5af395c7bcfc43ac98faa57dd56b8796%7C0%7C0%7C638768421803146216%7CUnknown%7CTWFpbGZsb3d8eyJFbXB0eU1hcGkiOnRydWUsIlYiOiIwLjAuMDAwMCIsIlAiOiJXaW4zMiIsIkFOIjoiTWFpbCIsIldUIjoyfQ%3D%3D%7C0%7C%7C%7C&amp;sdata=09EmR4cxBEkrHi5R8MPoqeHBE6LExj0uTduGTjAuFTI%3D&amp;reserved=0&gt;)_x000D_
201206227Z_x000D_
Country (国家):_x000D_
Singapore_x000D_
Website (if any) / 网站(如有）:_x000D_
https://www.imsconsultancy.com.sg/?utm_source=GMBlisting&amp;utm_medium=organic&lt;https://apc01.safelinks.protection.outlook.com/?url=https%3A%2F%2Fwww.imsconsultancy.com.sg%2F%3Futm_source%3DGMBlisting%26utm_medium%3Dorganic&amp;data=05%7C02%7Csats_ec%40sats.com.sg%7C4a2434b8191c474e342508dd5c7eb520%7C5af395c7bcfc43ac98faa57dd56b8796%7C0%7C0%7C638768421803159845%7CUnknown%7CTWFpbGZsb3d8eyJFbXB0eU1hcGkiOnRydWUsIlYiOiIwLjAuMDAwMCIsIlAiOiJXaW4zMiIsIkFOIjoiTWFpbCIsIldUIjoyfQ%3D%3D%7C0%7C%7C%7C&amp;sdata=26AMgI2ZqTkYIT8nx2dfg8L1z8iTwUfefXtDGGsH5Qo%3D&amp;reserved=0&gt;_x000D_
_x000D_
Regards,_x000D_
Ho Wenfeng (Mr)_x000D_
Manager, SATS Procurement Services_x000D_
SATS Ltd._x000D_
m 65 8163 6400_x000D_
e wenfeng_ho@sats.com.sg&lt;mailto:wenfeng_ho@sats.com.sg&gt;_x000D_
[cid:image001.jpg@01DB8EA8.EA5A2DB0]_x000D_
_x000D_
_x000D_
_x000D_
&lt;Restricted&gt;_x000D_
</t>
  </si>
  <si>
    <t>AAMkAGNhNzQ5YTQ4LTdjMmYtNDFiNy1hOTFhLWJlMTM5OTVmMDAyOQBGAAAAAACFXGEjB2HbSIetAsWsBJQSBwCbLUrH/bEzQJ9C6HaDQsjFAAAAAAEMAABmL+ulANywSoQLFA7v632vAAAAAWlXAAA=</t>
  </si>
  <si>
    <t>FW: Vendor backgound check request (SSTFI)</t>
  </si>
  <si>
    <t>Jasmine Lu</t>
  </si>
  <si>
    <t>Yushu Xiao; Steve Hu; SATS Ethics and Compliance</t>
  </si>
  <si>
    <t xml:space="preserve">&lt;Restricted&gt;_x000D_
_x000D_
Hi Jasmine,_x000D_
_x000D_
Below is the result from the desktop diligence screening conducted through Dow Jones RiskCenter:_x000D_
_x000D_
While there are some hits for the entities, 上海新宁会计师事务所有限公司 and 上海众象投资咨询有限公司, the yielded results are of different entities. </t>
  </si>
  <si>
    <t xml:space="preserve">&lt;Restricted&gt;_x000D_
_x000D_
Hi Jasmine,_x000D_
_x000D_
Below is the result from the desktop diligence screening conducted through Dow Jones RiskCenter:_x000D_
_x000D_
While there are some hits for the entities, 上海新宁会计师事务所有限公司 and 上海众象投资咨询有限公司, the yielded results are of different entities. Consequently, there are no issues to proceed and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上海新宁会计师事务所有限公司_x000D_
_x000D_
Alternative name (别名 / 备用名称):_x000D_
_x000D_
Nil_x000D_
_x000D_
Company Registration No. (组织机构统一社会信用代码 / 公司注册号码):_x000D_
_x000D_
(Search link: Singapore&lt;https://apc01.safelinks.protection.outlook.com/?url=https%3A%2F%2Fwww.bizfile.gov.sg%2F&amp;data=05%7C02%7Csats_ec%40sats.com.sg%7Ce11ca0d0bee449a69dee08dd5c7e45b0%7C5af395c7bcfc43ac98faa57dd56b8796%7C0%7C0%7C638768420052068936%7CUnknown%7CTWFpbGZsb3d8eyJFbXB0eU1hcGkiOnRydWUsIlYiOiIwLjAuMDAwMCIsIlAiOiJXaW4zMiIsIkFOIjoiTWFpbCIsIldUIjoyfQ%3D%3D%7C0%7C%7C%7C&amp;sdata=%2F%2FiVznVpQaP4q2tMXufKdjVJgESnZiDpDglLZZ2kmeA%3D&amp;reserved=0&gt; / China&lt;https://apc01.safelinks.protection.outlook.com/?url=https%3A%2F%2Fwww.cods.org.cn%2Fgscx%2F&amp;data=05%7C02%7Csats_ec%40sats.com.sg%7Ce11ca0d0bee449a69dee08dd5c7e45b0%7C5af395c7bcfc43ac98faa57dd56b8796%7C0%7C0%7C638768420052101289%7CUnknown%7CTWFpbGZsb3d8eyJFbXB0eU1hcGkiOnRydWUsIlYiOiIwLjAuMDAwMCIsIlAiOiJXaW4zMiIsIkFOIjoiTWFpbCIsIldUIjoyfQ%3D%3D%7C0%7C%7C%7C&amp;sdata=CaXnmwZmY4S5y1w9EXAQtmiXvjd069njb47gwinxmZU%3D&amp;reserved=0&gt;)_x000D_
_x000D_
_x000D_
_x000D_
913101077702421450_x000D_
_x000D_
Country (国家):_x000D_
_x000D_
China_x000D_
_x000D_
Website (if any) / 网站(如有）:_x000D_
_x000D_
Nil&lt;https://apc01.safelinks.protection.outlook.com/?url=https%3A%2F%2Fwww.arssys.com.sg%2F&amp;data=05%7C02%7Csats_ec%40sats.com.sg%7Ce11ca0d0bee449a69dee08dd5c7e45b0%7C5af395c7bcfc43ac98faa57dd56b8796%7C0%7C0%7C638768420052114824%7CUnknown%7CTWFpbGZsb3d8eyJFbXB0eU1hcGkiOnRydWUsIlYiOiIwLjAuMDAwMCIsIlAiOiJXaW4zMiIsIkFOIjoiTWFpbCIsIldUIjoyfQ%3D%3D%7C0%7C%7C%7C&amp;sdata=f0yTcQXu3uuZh79XOxdPGoW0dxej1qwZNJd8rbY7sME%3D&amp;reserved=0&gt;_x000D_
_x000D_
Date placed for continuous monitoring?:_x000D_
_x000D_
06 Mar 2025_x000D_
_x000D_
Result:_x000D_
_x000D_
No relevant match(es) and findings found._x000D_
_x000D_
One match for Shanghai Donghua Certified Public Accountant Co., Ltd. which is a different entity. No findings related to ABAC/Sanctions._x000D_
_x000D_
_x000D_
Name of entity (自然人身份实 / 实体名称):_x000D_
_x000D_
上海众象投资咨询有限公司_x000D_
_x000D_
Alternative name (别名 / 备用名称):_x000D_
_x000D_
Nil_x000D_
_x000D_
Company Registration No. (组织机构统一社会信用代码 / 公司注册号码):_x000D_
_x000D_
(Search link: Singapore&lt;https://apc01.safelinks.protection.outlook.com/?url=https%3A%2F%2Fwww.bizfile.gov.sg%2F&amp;data=05%7C02%7Csats_ec%40sats.com.sg%7Ce11ca0d0bee449a69dee08dd5c7e45b0%7C5af395c7bcfc43ac98faa57dd56b8796%7C0%7C0%7C638768420052129625%7CUnknown%7CTWFpbGZsb3d8eyJFbXB0eU1hcGkiOnRydWUsIlYiOiIwLjAuMDAwMCIsIlAiOiJXaW4zMiIsIkFOIjoiTWFpbCIsIldUIjoyfQ%3D%3D%7C0%7C%7C%7C&amp;sdata=IIYXz8ZYsPXx8jKYEKjIML7u%2FjXr9XtCNXalFYc7kRY%3D&amp;reserved=0&gt; / China&lt;https://apc01.safelinks.protection.outlook.com/?url=https%3A%2F%2Fwww.cods.org.cn%2Fgscx%2F&amp;data=05%7C02%7Csats_ec%40sats.com.sg%7Ce11ca0d0bee449a69dee08dd5c7e45b0%7C5af395c7bcfc43ac98faa57dd56b8796%7C0%7C0%7C638768420052144446%7CUnknown%7CTWFpbGZsb3d8eyJFbXB0eU1hcGkiOnRydWUsIlYiOiIwLjAuMDAwMCIsIlAiOiJXaW4zMiIsIkFOIjoiTWFpbCIsIldUIjoyfQ%3D%3D%7C0%7C%7C%7C&amp;sdata=sN%2BUCvpPjlbwiPh5qyHcPF3yKUxcO0YH%2BnNRXJTtf%2F8%3D&amp;reserved=0&gt;)_x000D_
_x000D_
_x000D_
_x000D_
913101146711025933_x000D_
_x000D_
Country (国家):_x000D_
_x000D_
China_x000D_
_x000D_
Website (if any) / 网站(如有）:_x000D_
_x000D_
Nil&lt;https://apc01.safelinks.protection.outlook.com/?url=https%3A%2F%2Fwww.arssys.com.sg%2F&amp;data=05%7C02%7Csats_ec%40sats.com.sg%7Ce11ca0d0bee449a69dee08dd5c7e45b0%7C5af395c7bcfc43ac98faa57dd56b8796%7C0%7C0%7C638768420052158465%7CUnknown%7CTWFpbGZsb3d8eyJFbXB0eU1hcGkiOnRydWUsIlYiOiIwLjAuMDAwMCIsIlAiOiJXaW4zMiIsIkFOIjoiTWFpbCIsIldUIjoyfQ%3D%3D%7C0%7C%7C%7C&amp;sdata=MwCfx3T9vGpd8LGIyB9t7i399CjcIc6rk0V18wgl0G8%3D&amp;reserved=0&gt;_x000D_
_x000D_
Date placed for continuous monitoring?:_x000D_
_x000D_
06 Mar 2025_x000D_
_x000D_
Result:_x000D_
_x000D_
No relevant match(es) and findings found._x000D_
_x000D_
Matches for Shanghai Senyang Investment Consulting Company Limited, Shanghai Securities Investment Information Technology Company Limited and Danzhong (Shanghai) Investment Consulting Company Limited which are different entities. No findings related to ABAC/Sanction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11ca0d0bee449a69dee08dd5c7e45b0%7C5af395c7bcfc43ac98faa57dd56b8796%7C0%7C0%7C638768420052173109%7CUnknown%7CTWFpbGZsb3d8eyJFbXB0eU1hcGkiOnRydWUsIlYiOiIwLjAuMDAwMCIsIlAiOiJXaW4zMiIsIkFOIjoiTWFpbCIsIldUIjoyfQ%3D%3D%7C0%7C%7C%7C&amp;sdata=53P68usOLWuCl5%2B7Sex%2FaYy8mPtJOV61%2BYrLpEhS%2FW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11ca0d0bee449a69dee08dd5c7e45b0%7C5af395c7bcfc43ac98faa57dd56b8796%7C0%7C0%7C638768420052187798%7CUnknown%7CTWFpbGZsb3d8eyJFbXB0eU1hcGkiOnRydWUsIlYiOiIwLjAuMDAwMCIsIlAiOiJXaW4zMiIsIkFOIjoiTWFpbCIsIldUIjoyfQ%3D%3D%7C0%7C%7C%7C&amp;sdata=GW9jvnSlHCpwyR0g7RZVKY6L6TkDi542xHelGkvT%2B7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Jasmine Lu &lt;Jasmine_Lu@satschina.com&lt;mailto:Jasmine_Lu@satschina.com&gt;&gt;_x000D_
Sent: Thursday, 27 February 2025 2:40:43 pm (UTC+08:00) Kuala Lumpur, Singapore_x000D_
To: SATS Ethics and Compliance &lt;sats_ec@sats.com.sg&lt;mailto:sats_ec@sats.com.sg&gt;&gt;_x000D_
Cc: Yushu Xiao &lt;Yushu_Xiao@satschina.com&lt;mailto:Yushu_Xiao@satschina.com&gt;&gt;; Steve Hu &lt;Steve_Hu@satschina.com&lt;mailto:Steve_Hu@satschina.com&gt;&gt;_x000D_
Subject: Vendor backgound check request (SSTFI)_x000D_
_x000D_
&lt;Restricted&gt;_x000D_
_x000D_
Dear E&amp;C Team,_x000D_
Could you pls help to proceed background check for the following vendors ? Pls let us know the results asap._x000D_
_x000D_
Name of entity (自然人身份实 / 实体名称):_x000D_
上海新宁会计师事务所有限公司_x000D_
Alternative name (别名 / 备用名称):_x000D_
上海新宁会计师事务所有限公司_x000D_
Co Regn (组织机构统一社会信用代码&lt;https://apc01.safelinks.protection.outlook.com/?url=https%3A%2F%2Fwww.cods.org.cn%2Fgscx%2F&amp;data=05%7C02%7Csats_ec%40sats.com.sg%7Ce11ca0d0bee449a69dee08dd5c7e45b0%7C5af395c7bcfc43ac98faa57dd56b8796%7C0%7C0%7C638768420052202852%7CUnknown%7CTWFpbGZsb3d8eyJFbXB0eU1hcGkiOnRydWUsIlYiOiIwLjAuMDAwMCIsIlAiOiJXaW4zMiIsIkFOIjoiTWFpbCIsIldUIjoyfQ%3D%3D%7C0%7C%7C%7C&amp;sdata=9Q4TWj%2FchwjJv1J56aiFVJu7eT1MjMNXP0MK%2BNpO4dQ%3D&amp;reserved=0&gt; / 公司注册号码):_x000D_
913101077702421450_x000D_
Country (国家):_x000D_
China_x000D_
Website (if any) 网站(如有）:_x000D_
_x000D_
_x000D_
Name of entity (自然人身份实 / 实体名称):_x000D_
上海众象投资咨询有限公司_x000D_
Alternative name (别名 / 备用名称):_x000D_
上海众象投资咨询有限公司_x000D_
Co Regn (组织机构统一社会信用代码&lt;https://apc01.safelinks.protection.outlook.com/?url=https%3A%2F%2Fwww.cods.org.cn%2Fgscx%2F&amp;data=05%7C02%7Csats_ec%40sats.com.sg%7Ce11ca0d0bee449a69dee08dd5c7e45b0%7C5af395c7bcfc43ac98faa57dd56b8796%7C0%7C0%7C638768420052217313%7CUnknown%7CTWFpbGZsb3d8eyJFbXB0eU1hcGkiOnRydWUsIlYiOiIwLjAuMDAwMCIsIlAiOiJXaW4zMiIsIkFOIjoiTWFpbCIsIldUIjoyfQ%3D%3D%7C0%7C%7C%7C&amp;sdata=owZDmxvzxECk89JqdFO%2FAk9BeKw7DWcK8OUiHbVormE%3D&amp;reserved=0&gt; / 公司注册号码):_x000D_
913101146711025933_x000D_
Country (国家):_x000D_
China_x000D_
Website (if any) 网站(如有）:_x000D_
_x000D_
_x000D_
Thanks,_x000D_
_x000D_
Jasmine Lu                     陆金倩_x000D_
Finance Dept                财务部_x000D_
SATS China Co., Ltd         新翔乐联投资有限公司_x000D_
m +86 136-2181-8173_x000D_
e Jasmine_Lu@satschina.com&lt;mailto:Jasmine_Lu@satschina.com&gt;_x000D_
_x000D_
_x000D_
_x000D_
_x000D_
_x000D_
&lt;Restricted&gt;_x000D_
_x000D_
_x000D_
&lt;Restricted&gt;_x000D_
</t>
  </si>
  <si>
    <t>AAMkAGNhNzQ5YTQ4LTdjMmYtNDFiNy1hOTFhLWJlMTM5OTVmMDAyOQBGAAAAAACFXGEjB2HbSIetAsWsBJQSBwCbLUrH/bEzQJ9C6HaDQsjFAAAAAAEMAABmL+ulANywSoQLFA7v632vAAAAAWlYAAA=</t>
  </si>
  <si>
    <t>Screening Request - KUNYI (SINGAPORE) PTE LTD</t>
  </si>
  <si>
    <t>KeiSiong Low (Desmond)</t>
  </si>
  <si>
    <t>&lt;Restricted&gt;_x000D_
_x000D_
Dear Team,_x000D_
_x000D_
Appreciate your assistance to do the screening check for the company below for award to one of our quotation exercise, CW2409T608 Building, Mechanical, Electrical and Plumbing works for Pastry Enhancement works in SATS Inflig</t>
  </si>
  <si>
    <t xml:space="preserve">&lt;Restricted&gt;_x000D_
_x000D_
Dear Team,_x000D_
_x000D_
Appreciate your assistance to do the screening check for the company below for award to one of our quotation exercise, CW2409T608 Building, Mechanical, Electrical and Plumbing works for Pastry Enhancement works in SATS Inflight Catering Centre 1 (“SICC 1”)._x000D_
_x000D_
Name of entity (自然人身份实 / 实体名称):_x000D_
KUNYI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faa298879f29407b585308dd5c7e5906%7C5af395c7bcfc43ac98faa57dd56b8796%7C0%7C0%7C638768419934652287%7CUnknown%7CTWFpbGZsb3d8eyJFbXB0eU1hcGkiOnRydWUsIlYiOiIwLjAuMDAwMCIsIlAiOiJXaW4zMiIsIkFOIjoiTWFpbCIsIldUIjoyfQ%3D%3D%7C0%7C%7C%7C&amp;sdata=eEwNi%2Fl7LARDepwuJNMiLDck9S46nVZVFplICRsnXRs%3D&amp;reserved=0&gt; / China&lt;https://apc01.safelinks.protection.outlook.com/?url=https%3A%2F%2Fwww.cods.org.cn%2Fgscx%2F&amp;data=05%7C02%7Csats_ec%40sats.com.sg%7Cfaa298879f29407b585308dd5c7e5906%7C5af395c7bcfc43ac98faa57dd56b8796%7C0%7C0%7C638768419934669566%7CUnknown%7CTWFpbGZsb3d8eyJFbXB0eU1hcGkiOnRydWUsIlYiOiIwLjAuMDAwMCIsIlAiOiJXaW4zMiIsIkFOIjoiTWFpbCIsIldUIjoyfQ%3D%3D%7C0%7C%7C%7C&amp;sdata=Xhu4J%2BcDK%2Bgfc225Ft5qlnr1mG4XO3XsgLMofv9qZWA%3D&amp;reserved=0&gt;)_x000D_
199602299Z_x000D_
Country (国家):_x000D_
Singapore_x000D_
Website (if any) / 网站(如有）:_x000D_
https://32a3058a.isolation.zscaler.com/profile/5f9f3390-401f-4f3f-98d8-50f8d73eb27f/zia-session/?controls_id=21588eb1-e348-4628-a7ec-18f254ffe085&amp;region=sin&amp;tenant=sg-sats&amp;user=75327db97390eb491712608efc7c937aa12ee1988d7582c49ee9a6ac6657784a&amp;original_url=https%3A%2F%2Fwww.kunyi.com.sg%2F&amp;key=sh-1&amp;hmac=87a0e6243ffd2c8ed9a484de105f76ed846063631b9055896c41e0326c35be23&lt;https://apc01.safelinks.protection.outlook.com/?url=https%3A%2F%2F32a3058a.isolation.zscaler.com%2Fprofile%2F5f9f3390-401f-4f3f-98d8-50f8d73eb27f%2Fzia-session%2F%3Fcontrols_id%3D21588eb1-e348-4628-a7ec-18f254ffe085%26region%3Dsin%26tenant%3Dsg-sats%26user%3D75327db97390eb491712608efc7c937aa12ee1988d7582c49ee9a6ac6657784a%26original_url%3Dhttps%253A%252F%252Fwww.kunyi.com.sg%252F%26key%3Dsh-1%26hmac%3D87a0e6243ffd2c8ed9a484de105f76ed846063631b9055896c41e0326c35be23&amp;data=05%7C02%7Csats_ec%40sats.com.sg%7Cfaa298879f29407b585308dd5c7e5906%7C5af395c7bcfc43ac98faa57dd56b8796%7C0%7C0%7C638768419934679583%7CUnknown%7CTWFpbGZsb3d8eyJFbXB0eU1hcGkiOnRydWUsIlYiOiIwLjAuMDAwMCIsIlAiOiJXaW4zMiIsIkFOIjoiTWFpbCIsIldUIjoyfQ%3D%3D%7C0%7C%7C%7C&amp;sdata=TrsFaV%2FCwXdwSmfHUl%2FdWAx9Yyc52QRlLUokuUTw2iM%3D&amp;reserved=0&gt;_x000D_
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David Chan &lt;david_chan@sats.com.sg&gt;_x000D_
Sent: Tuesday, February 4, 2025 9:21 AM_x000D_
To: Jordan Chia &lt;Jordan_Chia@sats.com.sg&gt;_x000D_
Cc: Cindy Liau &lt;cindy_liau@sats.com.sg&gt;; SATS Ethics and Compliance &lt;sats_ec@sats.com.sg&gt;; KeiSiong Low (Desmond) &lt;keisiong_low@sats.com.sg&gt;; Wilson LimCL &lt;Wilson_LimCL@sats.com.sg&gt;; William Loh Wei Min &lt;William_LohWM@sats.com.sg&gt;; Hockchye Goh &lt;hockchye_goh@sats.com.sg&gt;; M Kathiresan &lt;Kathiresan_M@sats.com.sg&gt;; Chan Ying Ying &lt;YingYing_Chan@sats.com.sg&gt;; Chen Xiaojuan &lt;Xiaojuan_Chen@sats.com.sg&gt;; Chng Kian Leong, Nelson &lt;Nelson_ChngKL@sats.com.sg&gt;; Cheong Shi Min &lt;Shermaine_CheongSM@sats.com.sg&gt;; Wenfeng Ho &lt;Wenfeng_Ho@sats.com.sg&gt;; Nadia Binte Mohamad Noor &lt;Nadia_Mohdnoor@sats.com.sg&gt;; Sean TayTS &lt;Sean_TayTS@sats.com.sg&gt;; Caroline Chua &lt;caroline_chua@sats.com.sg&gt;; Siewyen Chew &lt;siewyen_chew@sats.com.sg&gt;; Caroline ChenLF &lt;Caroline_Chenlf@sats.com.sg&gt;; Ahcheng Tan &lt;ahcheng_tan@sats.com.sg&gt;; Seeluan Ho &lt;seeluan_ho@sats.com.sg&gt;; Azura Asani &lt;azura_asani@sats.com.sg&gt;; Yeeling Koo &lt;yeeling_koo@sats.com.sg&gt;; Ong Poh Hwa &lt;Pohhwa_Ong@sats.com.sg&gt;; Michelle Yan &lt;michelle_yan@sats.com.sg&gt;; Elisa DaCosta &lt;Elisa_DaCosta@sats.com.sg&gt;; Kamal Aizat Kamarudin &lt;KamalA_Kamarudin@sats.com.sg&gt;; Desmond Taybc &lt;desmond_taybc@sats.com.sg&gt;; Vignaud Pierre Paul Jean-Louis &lt;Vignaud_Pierre@countryfoods.com&gt;; Cedric Chan &lt;cedric_chan@sats.com.sg&gt;; Joe Chan &lt;joe_chan@sats.com.sg&gt;; Eddy Chan &lt;eddy_chan@sats.com.sg&gt;; Agnes Foo &lt;agnes_foo@sats.com.sg&gt;_x000D_
Subject: RE: [ADVISE] Desktop Due Diligence Screening Tool | Sentinel &gt; Dow Jones - Account Allocation (Procurement)_x000D_
_x000D_
_x000D_
&lt;Restricted&gt;_x000D_
_x000D_
Hi Jordan,_x000D_
_x000D_
Noted._x000D_
_x000D_
CC          Dear all – Please use the template below when seeking E&amp;C’s assistance to screen vendors._x000D_
_x000D_
Thanks._x000D_
_x000D_
_x000D_
_x000D_
_x000D_
&lt;Restricted&gt;_x000D_
From: Jordan Chia_x000D_
Sent: Monday, February 3, 2025 9:21 PM_x000D_
To: David Chan &lt;david_chan@sats.com.sg&lt;mailto:david_chan@sats.com.sg&gt;&gt;_x000D_
Cc: Cindy Liau &lt;cindy_liau@sats.com.sg&lt;mailto:cindy_liau@sats.com.sg&gt;&gt;; SATS Ethics and Compliance &lt;sats_ec@sats.com.sg&lt;mailto:sats_ec@sats.com.sg&gt;&gt;;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 Jordan Chia &lt;Jordan_Chia@sats.com.sg&lt;mailto:Jordan_Chia@sats.com.sg&gt;&gt;_x000D_
Subject: RE: [ADVISE] Desktop Due Diligence Screening Tool | Sentinel &gt; Dow Jones - Account Allocation (Procurement)_x000D_
_x000D_
Hi David,_x000D_
_x000D_
Many thanks for the note.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faa298879f29407b585308dd5c7e5906%7C5af395c7bcfc43ac98faa57dd56b8796%7C0%7C0%7C638768419934690243%7CUnknown%7CTWFpbGZsb3d8eyJFbXB0eU1hcGkiOnRydWUsIlYiOiIwLjAuMDAwMCIsIlAiOiJXaW4zMiIsIkFOIjoiTWFpbCIsIldUIjoyfQ%3D%3D%7C0%7C%7C%7C&amp;sdata=LtvIUQXVq8%2BQ%2BZZe0531acrjl8pqRURR5DnlgsGGht4%3D&amp;reserved=0&gt; / China&lt;https://apc01.safelinks.protection.outlook.com/?url=https%3A%2F%2Fwww.cods.org.cn%2Fgscx%2F&amp;data=05%7C02%7Csats_ec%40sats.com.sg%7Cfaa298879f29407b585308dd5c7e5906%7C5af395c7bcfc43ac98faa57dd56b8796%7C0%7C0%7C638768419934701090%7CUnknown%7CTWFpbGZsb3d8eyJFbXB0eU1hcGkiOnRydWUsIlYiOiIwLjAuMDAwMCIsIlAiOiJXaW4zMiIsIkFOIjoiTWFpbCIsIldUIjoyfQ%3D%3D%7C0%7C%7C%7C&amp;sdata=CQXoDqyI12VdGTyyuNK6Uw%2FMJcDQZzTmoAjC1V7AIVo%3D&amp;reserved=0&gt;)_x000D_
_x000D_
Country (国家):_x000D_
_x000D_
Website (if any) / 网站(如有）:_x000D_
_x000D_
_x000D_
_x000D_
Many thanks!_x000D_
_x000D_
Kind regards,_x000D_
Jordan_x000D_
_x000D_
[cid:image004.png@01DB8EAA.431FE5B0]&lt;https://apc01.safelinks.protection.outlook.com/?url=https%3A%2F%2Fwww.linkedin.com%2Fcompany%2Fsats-ltd%2Fmycompany%2Fverification%2F&amp;data=05%7C02%7Csats_ec%40sats.com.sg%7Cfaa298879f29407b585308dd5c7e5906%7C5af395c7bcfc43ac98faa57dd56b8796%7C0%7C0%7C638768419934725952%7CUnknown%7CTWFpbGZsb3d8eyJFbXB0eU1hcGkiOnRydWUsIlYiOiIwLjAuMDAwMCIsIlAiOiJXaW4zMiIsIkFOIjoiTWFpbCIsIldUIjoyfQ%3D%3D%7C0%7C%7C%7C&amp;sdata=hBNykb5fllUl6vkhaeGgv2JXCbKPR1L1kDGA3TKIAOU%3D&amp;reserved=0&gt;[cid:image006.png@01DB8EAA.431FE5B0]&lt;https://apc01.safelinks.protection.outlook.com/?url=https%3A%2F%2Fwww.sats.com.sg%2F&amp;data=05%7C02%7Csats_ec%40sats.com.sg%7Cfaa298879f29407b585308dd5c7e5906%7C5af395c7bcfc43ac98faa57dd56b8796%7C0%7C0%7C638768419934752178%7CUnknown%7CTWFpbGZsb3d8eyJFbXB0eU1hcGkiOnRydWUsIlYiOiIwLjAuMDAwMCIsIlAiOiJXaW4zMiIsIkFOIjoiTWFpbCIsIldUIjoyfQ%3D%3D%7C0%7C%7C%7C&amp;sdata=4hzc%2BVTxzOw2dIgODDcsOPFEPrawsf0fONQBzs3zslk%3D&amp;reserved=0&gt;[cid:image005.png@01DB76E6.1CD728E0]_x000D_
_x000D_
_x000D_
From: David Chan_x000D_
Sent: Friday, 31 January 2025 2:22 pm_x000D_
To: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_x000D_
Cc: Cindy Liau &lt;cindy_liau@sats.com.sg&lt;mailto:cindy_liau@sats.com.sg&gt;&gt;; Jordan Chia &lt;Jordan_Chia@sats.com.sg&lt;mailto:Jordan_Chia@sats.com.sg&gt;&gt;_x000D_
Subject: FW: [ADVISE] Desktop Due Diligence Screening Tool | Sentinel &gt; Dow Jones - Account Allocation (Procurement)_x000D_
_x000D_
_x000D_
&lt;Restricted&gt;_x000D_
_x000D_
Dear all,_x000D_
_x000D_
Please be informed that that our subscription to Sentinel will expire today, 31 Jan 2025.  Thus, our common access to Sentinel will no longer be available from 1 Feb 25 onwards._x000D_
_x000D_
E&amp;C is making the arrangements for 2 licenses for SPS named users, ie. Sean Tay and Kathir, to have access to the new screening tools, Dow Jones’s Advanced Screening &amp; Monitoring (ASAM) , in February 2025.  Accounts will be created for Sean and Kathir in the weeks to come and they will also be trained to use the new screening tool, ASAM._x000D_
_x000D_
In the meantime, we may have to seek the support from E&amp;C to screen our vendors.  (Jordan – Please confirm)_x000D_
_x000D_
CC          CF / SAL users – Please take note.  You may want to reach out to E&amp;C (Jordan), if you require access to ASAM._x000D_
_x000D_
Thanks._x000D_
_x000D_
_x000D_
_x000D_
_x000D_
&lt;Restricted&gt;_x000D_
From: Jordan Chia_x000D_
Sent: Monday, January 27, 2025 5:48 PM_x000D_
To: Elaine Chen &lt;Elaine_ChenYL@sats.com.sg&lt;mailto:Elaine_ChenYL@sats.com.sg&gt;&gt;; Cindy Liau &lt;cindy_liau@sats.com.sg&lt;mailto:cindy_liau@sats.com.sg&gt;&gt;_x000D_
Cc: SATS Ethics and Compliance &lt;sats_ec@sats.com.sg&lt;mailto:sats_ec@sats.com.sg&gt;&gt;; PinPin Lim &lt;PinPin_Lim@sats.com.sg&lt;mailto:PinPin_Lim@sats.com.sg&gt;&gt;; David Chan &lt;david_chan@sats.com.sg&lt;mailto:david_chan@sats.com.sg&gt;&gt;; Jordan Chia &lt;Jordan_Chia@sats.com.sg&lt;mailto:Jordan_Chia@sats.com.sg&gt;&gt;_x000D_
Subject: [ADVISE] Desktop Due Diligence Screening Tool | Sentinel &gt; Dow Jones - Account Allocation (Procurement)_x000D_
_x000D_
Dear Elaine and Cindy_x000D_
_x000D_
Hope you’re well._x000D_
_x000D_
As you are aware, SATS currently uses the third-party desktop screening tool Sentinel for screening and ongoing monitoring of third parties (such as suppliers, customers, investments).  Our subscription to Sentinel will expire on 31 Jan 2025, and we will be transitioning to a new solution, Dow Jones’s Advanced Screening &amp; Monitoring (ASAM), starting in February 2025._x000D_
_x000D_
We have noted that SATS Procurement Services and Global Procurement currently holds an account for Sentinel as part of its functional role respectively._x000D_
_x000D_
To facilitate our transition to ASAM and the account setup, we propose assigning two (2) ASAM accounts each to SPS and GP.  Could you please provide the names of the team members for whom we should create user accounts?  (Note: Unlike Sentinel, ASAM accounts need to be tied to specific users in the team)_x000D_
_x000D_
We understand there may be a brief gap Sentinel has been deactivated, between 31 Jan and the completion of account setups.  Rest assured, we will support ad-hoc screening through our existing Dow Jones’ screening tool during this interim period._x000D_
_x000D_
Sn._x000D_
Business Unit_x000D_
Name of BU User [Please advise]_x000D_
_x000D_
  1._x000D_
Global Procurement_x000D_
_x000D_
_x000D_
  1._x000D_
Global Procurement_x000D_
_x000D_
_x000D_
  1._x000D_
SATS Procurement Services_x000D_
_x000D_
_x000D_
  1._x000D_
SATS Procurement Services_x000D_
_x000D_
_x000D_
Thank you for your cooperation, and please let us know if you have any questions. In the meantime, I wish you a prosperous New Year filled with success and growth._x000D_
_x000D_
_x000D_
Many thanks!_x000D_
_x000D_
Kind regards,_x000D_
Jordan_x000D_
_x000D_
[cid:image009.png@01DB8EAA.431FE5B0]&lt;https://apc01.safelinks.protection.outlook.com/?url=https%3A%2F%2Fwww.linkedin.com%2Fcompany%2Fsats-ltd%2Fmycompany%2Fverification%2F&amp;data=05%7C02%7Csats_ec%40sats.com.sg%7Cfaa298879f29407b585308dd5c7e5906%7C5af395c7bcfc43ac98faa57dd56b8796%7C0%7C0%7C638768419934778353%7CUnknown%7CTWFpbGZsb3d8eyJFbXB0eU1hcGkiOnRydWUsIlYiOiIwLjAuMDAwMCIsIlAiOiJXaW4zMiIsIkFOIjoiTWFpbCIsIldUIjoyfQ%3D%3D%7C0%7C%7C%7C&amp;sdata=ohAeLUK0s%2Fbu7xyeHaJM0brtEttCbl8JhEtPQKhlGUc%3D&amp;reserved=0&gt;[cid:image010.png@01DB8EAA.431FE5B0]&lt;https://apc01.safelinks.protection.outlook.com/?url=https%3A%2F%2Fwww.sats.com.sg%2F&amp;data=05%7C02%7Csats_ec%40sats.com.sg%7Cfaa298879f29407b585308dd5c7e5906%7C5af395c7bcfc43ac98faa57dd56b8796%7C0%7C0%7C638768419934802799%7CUnknown%7CTWFpbGZsb3d8eyJFbXB0eU1hcGkiOnRydWUsIlYiOiIwLjAuMDAwMCIsIlAiOiJXaW4zMiIsIkFOIjoiTWFpbCIsIldUIjoyfQ%3D%3D%7C0%7C%7C%7C&amp;sdata=yTc%2BxCdzEbx3GPnjj9iUISVbL1xQ6%2BoQXQcvamWpnuo%3D&amp;reserved=0&gt;[cid:image005.png@01DB76E6.1CD728E0]_x000D_
_x000D_
_x000D_
_x000D_
</t>
  </si>
  <si>
    <t>AAMkAGNhNzQ5YTQ4LTdjMmYtNDFiNy1hOTFhLWJlMTM5OTVmMDAyOQBGAAAAAACFXGEjB2HbSIetAsWsBJQSBwCbLUrH/bEzQJ9C6HaDQsjFAAAAAAEMAABmL+ulANywSoQLFA7v632vAAAAAWlZAAA=</t>
  </si>
  <si>
    <t>SATS Ethics and Compliance; Jordan Chia; Jacinta Wee; Javiela Panitic; Khoo Hui Ruo; Elizabeth Teng</t>
  </si>
  <si>
    <t>Dear Kid Yie,_x000D_
_x000D_
Noted on your email and thank you._x000D_
_x000D_
Best Regards,_x000D_
_x000D_
Iz_x000D_
From: Wong Kid Yie &lt;KidYie_Wong@sats.com.sg&gt;_x000D_
Sent: Thursday, March 6, 2025 11:40 AM_x000D_
To: Nurizzati Binte Mohammad Elham &lt;Nurizzati_Elham@sats-seletar.com&gt;_x000D_
Cc: SATS Ethics and Co</t>
  </si>
  <si>
    <t xml:space="preserve">Dear Kid Yie,_x000D_
_x000D_
Noted on your email and thank you._x000D_
_x000D_
Best Regards,_x000D_
_x000D_
Iz_x000D_
From: Wong Kid Yie &lt;KidYie_Wong@sats.com.sg&gt;_x000D_
Sent: Thursday, March 6, 2025 11:40 AM_x000D_
To: Nurizzati Binte Mohammad Elham &lt;Nurizzati_Elham@sats-seletar.com&gt;_x000D_
Cc: SATS Ethics and Compliance &lt;sats_ec@sats.com.sg&gt;; Jordan Chia &lt;Jordan_Chia@sats.com.sg&gt;; Jacinta Wee &lt;Jacinta_WeeMC@sats.com.sg&gt;; Javiela Panitic &lt;Javiela_Panitic@sats.com.sg&gt;; Khoo Hui Ruo &lt;Khoo_HuiRuo@sats-seletar.com&gt;; Elizabeth Teng &lt;Elizabeth_Teng@sats.com.sg&gt;_x000D_
Subject: RE: Desktop Due Diligence_x000D_
_x000D_
Thanks, Nurizzati.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UClub Central Pte Ltd_x000D_
_x000D_
Alternative name (别名 / 备用名称):_x000D_
_x000D_
UCOMMUNE SINGAPORE PTE. LTD._x000D_
_x000D_
URWORK SINGAPORE PTE. LTD._x000D_
_x000D_
Company Registration No. (组织机构统一社会信用代码 / 公司注册号码):_x000D_
_x000D_
(Search link: Singapore&lt;https://apc01.safelinks.protection.outlook.com/?url=https%3A%2F%2Fwww.bizfile.gov.sg%2F&amp;data=05%7C02%7Csats_ec%40sats.com.sg%7C2212a9995691401269a908dd5c60cc52%7C5af395c7bcfc43ac98faa57dd56b8796%7C0%7C0%7C638768293008529997%7CUnknown%7CTWFpbGZsb3d8eyJFbXB0eU1hcGkiOnRydWUsIlYiOiIwLjAuMDAwMCIsIlAiOiJXaW4zMiIsIkFOIjoiTWFpbCIsIldUIjoyfQ%3D%3D%7C0%7C%7C%7C&amp;sdata=gI0QtOHw0bpkAkRylUz%2BiVZd%2Fs9B6u9yh7TTQftzL5k%3D&amp;reserved=0&gt; / China&lt;https://apc01.safelinks.protection.outlook.com/?url=https%3A%2F%2Fwww.cods.org.cn%2Fgscx%2F&amp;data=05%7C02%7Csats_ec%40sats.com.sg%7C2212a9995691401269a908dd5c60cc52%7C5af395c7bcfc43ac98faa57dd56b8796%7C0%7C0%7C638768293008571549%7CUnknown%7CTWFpbGZsb3d8eyJFbXB0eU1hcGkiOnRydWUsIlYiOiIwLjAuMDAwMCIsIlAiOiJXaW4zMiIsIkFOIjoiTWFpbCIsIldUIjoyfQ%3D%3D%7C0%7C%7C%7C&amp;sdata=p2PI7ChBmEtZyVQ3eDmK%2FSVeMlwIV4qJpX0ZaunJZow%3D&amp;reserved=0&gt;)_x000D_
_x000D_
201633328E_x000D_
_x000D_
Country (国家):_x000D_
_x000D_
Singapore_x000D_
_x000D_
Website (if any) / 网站(如有）:_x000D_
_x000D_
https://uclubgroup.com.sg&lt;https://apc01.safelinks.protection.outlook.com/?url=https%3A%2F%2Fuclubgroup.com.sg%2F&amp;data=05%7C02%7Csats_ec%40sats.com.sg%7C2212a9995691401269a908dd5c60cc52%7C5af395c7bcfc43ac98faa57dd56b8796%7C0%7C0%7C638768293008588538%7CUnknown%7CTWFpbGZsb3d8eyJFbXB0eU1hcGkiOnRydWUsIlYiOiIwLjAuMDAwMCIsIlAiOiJXaW4zMiIsIkFOIjoiTWFpbCIsIldUIjoyfQ%3D%3D%7C0%7C%7C%7C&amp;sdata=3UQj52WC3IhTkboXPJUOk8Pkw0x04sJRUGKkFSv8tdo%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212a9995691401269a908dd5c60cc52%7C5af395c7bcfc43ac98faa57dd56b8796%7C0%7C0%7C638768293008604314%7CUnknown%7CTWFpbGZsb3d8eyJFbXB0eU1hcGkiOnRydWUsIlYiOiIwLjAuMDAwMCIsIlAiOiJXaW4zMiIsIkFOIjoiTWFpbCIsIldUIjoyfQ%3D%3D%7C0%7C%7C%7C&amp;sdata=MCYe7gq53ZYNStl%2Fh8p0akSaSS4tWtqZwPrLj5IB3F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212a9995691401269a908dd5c60cc52%7C5af395c7bcfc43ac98faa57dd56b8796%7C0%7C0%7C638768293008627160%7CUnknown%7CTWFpbGZsb3d8eyJFbXB0eU1hcGkiOnRydWUsIlYiOiIwLjAuMDAwMCIsIlAiOiJXaW4zMiIsIkFOIjoiTWFpbCIsIldUIjoyfQ%3D%3D%7C0%7C%7C%7C&amp;sdata=h1EB%2BaJKjsUzIWf%2FPORX47fSODJnlI9X0%2FTcZD33MD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From: Nurizzati Binte Mohammad Elham &lt;Nurizzati_Elham@sats-seletar.com&lt;mailto:Nurizzati_Elham@sats-seletar.com&gt;&gt;_x000D_
Sent: Thursday, March 6, 2025 11:35 AM_x000D_
To: Wong Kid Yie KidYie_Wong@sats.com.sg&lt;mailto:KidYie_Wong@sats.com.sg&gt;_x000D_
Cc: SATS Ethics and Compliance &lt;sats_ec@sats.com.sg&lt;mailto:sats_ec@sats.com.sg&gt;&gt;; Jordan Chia &lt;Jordan_Chia@sats.com.sg&lt;mailto:Jordan_Chia@sats.com.sg&gt;&gt;; Jacinta Wee &lt;Jacinta_WeeMC@sats.com.sg&lt;mailto:Jacinta_WeeMC@sats.com.sg&gt;&gt;; Javiela Panitic &lt;Javiela_Panitic@sats.com.sg&lt;mailto:Javiela_Panitic@sats.com.sg&gt;&gt;; Khoo Hui Ruo &lt;Khoo_HuiRuo@sats-seletar.com&lt;mailto:Khoo_HuiRuo@sats-seletar.com&gt;&gt;; Elizabeth Teng &lt;Elizabeth_Teng@sats.com.sg&lt;mailto:Elizabeth_Teng@sats.com.sg&gt;&gt;_x000D_
Subject: RE: Desktop Due Diligence_x000D_
_x000D_
Hi Kid Yie,_x000D_
_x000D_
Yes, we are engaging UClub Central._x000D_
_x000D_
The website given is of a different entity, however, this is the only UClub website that allows us to browse through the UClub Central at Bugis. I hope this helps._x000D_
_x000D_
Best Regards,_x000D_
_x000D_
Iz_x000D_
From: Wong Kid Yie &lt;KidYie_Wong@sats.com.sg&lt;mailto:KidYie_Wong@sats.com.sg&gt;&gt;_x000D_
Sent: Thursday, March 6, 2025 11:29 AM_x000D_
To: Nurizzati Binte Mohammad Elham &lt;Nurizzati_Elham@sats-seletar.com&lt;mailto:Nurizzati_Elham@sats-seletar.com&gt;&gt;_x000D_
Cc: SATS Ethics and Compliance &lt;sats_ec@sats.com.sg&lt;mailto:sats_ec@sats.com.sg&gt;&gt;; Jordan Chia &lt;Jordan_Chia@sats.com.sg&lt;mailto:Jordan_Chia@sats.com.sg&gt;&gt;; Jacinta Wee &lt;Jacinta_WeeMC@sats.com.sg&lt;mailto:Jacinta_WeeMC@sats.com.sg&gt;&gt;; Javiela Panitic &lt;Javiela_Panitic@sats.com.sg&lt;mailto:Javiela_Panitic@sats.com.sg&gt;&gt;; Khoo Hui Ruo &lt;Khoo_HuiRuo@sats-seletar.com&lt;mailto:Khoo_HuiRuo@sats-seletar.com&gt;&gt;; Elizabeth Teng &lt;Elizabeth_Teng@sats.com.sg&lt;mailto:Elizabeth_Teng@sats.com.sg&gt;&gt;_x000D_
Subject: RE: Desktop Due Diligence_x000D_
_x000D_
Hi Nurizzati,_x000D_
_x000D_
Acknowledged the request. However, I would like to confirm with you, you are requesting for UClub Central (201633328E) and not UClub Group (202315086G) right – as I noted based on the website given. I understand that both are different entities – referring to the UEN no._x000D_
_x000D_
Kindly confirm._x000D_
_x000D_
Thank you._x000D_
_x000D_
_x000D_
_________________________________x000D_
From: Nurizzati Binte Mohammad Elham &lt;Nurizzati_Elham@sats-seletar.com&lt;mailto:Nurizzati_Elham@sats-seletar.com&gt;&gt;_x000D_
Sent: Thursday, 6 March 2025 10:52:46 am (UTC+08:00) Kuala Lumpur, Singapore_x000D_
To: Javiela Panitic &lt;Javiela_Panitic@sats.com.sg&lt;mailto:Javiela_Panitic@sats.com.sg&gt;&gt;_x000D_
Cc: Khoo Hui Ruo &lt;Khoo_HuiRuo@sats-seletar.com&lt;mailto:Khoo_HuiRuo@sats-seletar.com&gt;&gt;; Elizabeth Teng &lt;Elizabeth_Teng@sats.com.sg&lt;mailto:Elizabeth_Teng@sats.com.sg&gt;&gt;; SATS Ethics and Compliance &lt;sats_ec@sats.com.sg&lt;mailto:sats_ec@sats.com.sg&gt;&gt;; Jacinta Wee &lt;Jacinta_WeeMC@sats.com.sg&lt;mailto:Jacinta_WeeMC@sats.com.sg&gt;&gt;; Jordan Chia &lt;Jordan_Chia@sats.com.sg&lt;mailto:Jordan_Chia@sats.com.sg&gt;&gt;_x000D_
Subject: Desktop Due Diligence_x000D_
Dear Javiela,_x000D_
_x000D_
Please find below company submit to you for desktop screening. Thank you._x000D_
_x000D_
Name of entity:_x000D_
UClub Central Pte Ltd_x000D_
Alternative name:_x000D_
[or, if a formerly know name is available]_x000D_
Co Regn / UEN&lt;https://apc01.safelinks.protection.outlook.com/?url=https%3A%2F%2Fwww.uen.gov.sg%2Fueninternet%2Ffaces%2Fpages%2FuenSrch.jspx&amp;data=05%7C02%7Csats_ec%40sats.com.sg%7C2212a9995691401269a908dd5c60cc52%7C5af395c7bcfc43ac98faa57dd56b8796%7C0%7C0%7C638768293008675035%7CUnknown%7CTWFpbGZsb3d8eyJFbXB0eU1hcGkiOnRydWUsIlYiOiIwLjAuMDAwMCIsIlAiOiJXaW4zMiIsIkFOIjoiTWFpbCIsIldUIjoyfQ%3D%3D%7C0%7C%7C%7C&amp;sdata=XenEYJP80cPILAtZgmwBMe0Vdh2Uz%2FT%2Fw6JzIyAIG10%3D&amp;reserved=0&gt;*:_x000D_
201633328E_x000D_
Country (of incorporation):_x000D_
Singapore_x000D_
Website (if any):_x000D_
https://uclubgroup.com.sg&lt;https://apc01.safelinks.protection.outlook.com/?url=https%3A%2F%2Fuclubgroup.com.sg%2F&amp;data=05%7C02%7Csats_ec%40sats.com.sg%7C2212a9995691401269a908dd5c60cc52%7C5af395c7bcfc43ac98faa57dd56b8796%7C0%7C0%7C638768293008700225%7CUnknown%7CTWFpbGZsb3d8eyJFbXB0eU1hcGkiOnRydWUsIlYiOiIwLjAuMDAwMCIsIlAiOiJXaW4zMiIsIkFOIjoiTWFpbCIsIldUIjoyfQ%3D%3D%7C0%7C%7C%7C&amp;sdata=xV0ag3smZKLWJxMp3qyEg5T0FhQ%2BjbVwywcxkp1mPyU%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E8C.B6E92560]_x000D_
_x000D_
</t>
  </si>
  <si>
    <t>AAMkAGNhNzQ5YTQ4LTdjMmYtNDFiNy1hOTFhLWJlMTM5OTVmMDAyOQBGAAAAAACFXGEjB2HbSIetAsWsBJQSBwCbLUrH/bEzQJ9C6HaDQsjFAAAAAAEMAABmL+ulANywSoQLFA7v632vAAAAAWlaAAA=</t>
  </si>
  <si>
    <t>Khoo Hui Ruo; Elizabeth Teng; SATS Ethics and Compliance</t>
  </si>
  <si>
    <t>Dear Javiela,_x000D_
_x000D_
Noted on your email and thank you._x000D_
_x000D_
Best Regards,_x000D_
_x000D_
Iz_x000D_
From: Javiela Panitic &lt;Javiela_Panitic@sats.com.sg&gt;_x000D_
Sent: Thursday, March 6, 2025 11:35 AM_x000D_
To: Nurizzati Binte Mohammad Elham &lt;Nurizzati_Elham@sats-seletar.com&gt;_x000D_
Cc: Khoo Hui Ru</t>
  </si>
  <si>
    <t xml:space="preserve">Dear Javiela,_x000D_
_x000D_
Noted on your email and thank you._x000D_
_x000D_
Best Regards,_x000D_
_x000D_
Iz_x000D_
From: Javiela Panitic &lt;Javiela_Panitic@sats.com.sg&gt;_x000D_
Sent: Thursday, March 6, 2025 11:35 AM_x000D_
To: Nurizzati Binte Mohammad Elham &lt;Nurizzati_Elham@sats-seletar.com&gt;_x000D_
Cc: Khoo Hui Ruo &lt;Khoo_HuiRuo@sats-seletar.com&gt;; Elizabeth Teng &lt;Elizabeth_Teng@sats.com.sg&gt;; SATS Ethics and Compliance &lt;sats_ec@sats.com.sg&gt;_x000D_
Subject: FW: Desktop Due Diligence_x000D_
_x000D_
_x000D_
&lt;Restricted&gt;_x000D_
_x000D_
Hi Nurizzati,_x000D_
_x000D_
Below is the result from the desktop diligence screening conducted through Dow Jones RiskCenter:_x000D_
_x000D_
No matches were found for Cookie Cultur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Cookie Cultu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934b0c1b8cc24f7311b608dd5c60b537%7C5af395c7bcfc43ac98faa57dd56b8796%7C0%7C0%7C638768292620277015%7CUnknown%7CTWFpbGZsb3d8eyJFbXB0eU1hcGkiOnRydWUsIlYiOiIwLjAuMDAwMCIsIlAiOiJXaW4zMiIsIkFOIjoiTWFpbCIsIldUIjoyfQ%3D%3D%7C0%7C%7C%7C&amp;sdata=HDvFE6UTQx6%2FY229ViqyFx67RxowFH7yaRo%2F1e%2BETUA%3D&amp;reserved=0&gt; / China&lt;https://apc01.safelinks.protection.outlook.com/?url=https%3A%2F%2Fwww.cods.org.cn%2Fgscx%2F&amp;data=05%7C02%7Csats_ec%40sats.com.sg%7C934b0c1b8cc24f7311b608dd5c60b537%7C5af395c7bcfc43ac98faa57dd56b8796%7C0%7C0%7C638768292620304079%7CUnknown%7CTWFpbGZsb3d8eyJFbXB0eU1hcGkiOnRydWUsIlYiOiIwLjAuMDAwMCIsIlAiOiJXaW4zMiIsIkFOIjoiTWFpbCIsIldUIjoyfQ%3D%3D%7C0%7C%7C%7C&amp;sdata=Ued4aWqcOIu70vA35IJ2%2FkBgyxFrwnnqEIPJQJv1bII%3D&amp;reserved=0&gt;)_x000D_
_x000D_
_x000D_
_x000D_
200310612H_x000D_
_x000D_
Country (国家):_x000D_
_x000D_
Singapore_x000D_
_x000D_
Website (if any) / 网站(如有）:_x000D_
_x000D_
https://www.cookie-culture.com/.&lt;https://apc01.safelinks.protection.outlook.com/?url=https%3A%2F%2Fwww.cookie-culture.com%2F&amp;data=05%7C02%7Csats_ec%40sats.com.sg%7C934b0c1b8cc24f7311b608dd5c60b537%7C5af395c7bcfc43ac98faa57dd56b8796%7C0%7C0%7C638768292620318039%7CUnknown%7CTWFpbGZsb3d8eyJFbXB0eU1hcGkiOnRydWUsIlYiOiIwLjAuMDAwMCIsIlAiOiJXaW4zMiIsIkFOIjoiTWFpbCIsIldUIjoyfQ%3D%3D%7C0%7C%7C%7C&amp;sdata=btcrSZ5Suyo89%2F7JxguaV0e0Yc%2BdqwORHgReQi7V2hU%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34b0c1b8cc24f7311b608dd5c60b537%7C5af395c7bcfc43ac98faa57dd56b8796%7C0%7C0%7C638768292620332495%7CUnknown%7CTWFpbGZsb3d8eyJFbXB0eU1hcGkiOnRydWUsIlYiOiIwLjAuMDAwMCIsIlAiOiJXaW4zMiIsIkFOIjoiTWFpbCIsIldUIjoyfQ%3D%3D%7C0%7C%7C%7C&amp;sdata=tREIhk4I6RWnGnQ7uw0A9RkiiS9iDYs%2BlnVfKyoe%2Fv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34b0c1b8cc24f7311b608dd5c60b537%7C5af395c7bcfc43ac98faa57dd56b8796%7C0%7C0%7C638768292620346036%7CUnknown%7CTWFpbGZsb3d8eyJFbXB0eU1hcGkiOnRydWUsIlYiOiIwLjAuMDAwMCIsIlAiOiJXaW4zMiIsIkFOIjoiTWFpbCIsIldUIjoyfQ%3D%3D%7C0%7C%7C%7C&amp;sdata=dB2i5qhBkIVknxUmVW7n8KUPprEZrWhKvU4xeVesBB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Nurizzati Binte Mohammad Elham &lt;Nurizzati_Elham@sats-seletar.com&lt;mailto:Nurizzati_Elham@sats-seletar.com&gt;&gt;_x000D_
Sent: Monday, 3 March 2025 4:20:20 pm (UTC+08:00) Kuala Lumpur, Singapore_x000D_
To: Javiela Panitic &lt;Javiela_Panitic@sats.com.sg&lt;mailto:Javiela_Panitic@sats.com.sg&gt;&gt;_x000D_
Cc: Khoo Hui Ruo &lt;Khoo_HuiRuo@sats-seletar.com&lt;mailto:Khoo_HuiRuo@sats-seletar.com&gt;&gt;; Elizabeth Teng &lt;Elizabeth_Teng@sats.com.sg&lt;mailto:Elizabeth_Teng@sats.com.sg&gt;&gt;; SATS Ethics and Compliance &lt;sats_ec@sats.com.sg&lt;mailto:sats_ec@sats.com.sg&gt;&gt;; Jacinta Wee &lt;Jacinta_WeeMC@sats.com.sg&lt;mailto:Jacinta_WeeMC@sats.com.sg&gt;&gt;; Jordan Chia &lt;Jordan_Chia@sats.com.sg&lt;mailto:Jordan_Chia@sats.com.sg&gt;&gt;_x000D_
Subject: Desktop Due Diligence_x000D_
Dear Javiela,_x000D_
_x000D_
Please find below company submit to you for desktop screening. Thank you._x000D_
_x000D_
Name of entity:_x000D_
Cookie Culture Pte Ltd_x000D_
Alternative name:_x000D_
[or, if a formerly know name is available]_x000D_
Co Regn / UEN&lt;https://apc01.safelinks.protection.outlook.com/?url=https%3A%2F%2Fwww.uen.gov.sg%2Fueninternet%2Ffaces%2Fpages%2FuenSrch.jspx&amp;data=05%7C02%7Csats_ec%40sats.com.sg%7C934b0c1b8cc24f7311b608dd5c60b537%7C5af395c7bcfc43ac98faa57dd56b8796%7C0%7C0%7C638768292620360947%7CUnknown%7CTWFpbGZsb3d8eyJFbXB0eU1hcGkiOnRydWUsIlYiOiIwLjAuMDAwMCIsIlAiOiJXaW4zMiIsIkFOIjoiTWFpbCIsIldUIjoyfQ%3D%3D%7C0%7C%7C%7C&amp;sdata=oHqkGrSUvLmlKDEFLB26AzblTTu4JDaHNbuQMAvNU04%3D&amp;reserved=0&gt;*:_x000D_
200310612H_x000D_
Country (of incorporation):_x000D_
Singapore_x000D_
Website (if any):_x000D_
https://www.cookie-culture.com/.&lt;https://apc01.safelinks.protection.outlook.com/?url=https%3A%2F%2Fwww.cookie-culture.com%2F&amp;data=05%7C02%7Csats_ec%40sats.com.sg%7C934b0c1b8cc24f7311b608dd5c60b537%7C5af395c7bcfc43ac98faa57dd56b8796%7C0%7C0%7C638768292620375102%7CUnknown%7CTWFpbGZsb3d8eyJFbXB0eU1hcGkiOnRydWUsIlYiOiIwLjAuMDAwMCIsIlAiOiJXaW4zMiIsIkFOIjoiTWFpbCIsIldUIjoyfQ%3D%3D%7C0%7C%7C%7C&amp;sdata=LME4%2Ftl22p4PeXk01rXKSYJXmgnDjpd0xen%2F7n4cuUQ%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3.png@01DB8E8C.9F6E1940]_x000D_
_x000D_
_x000D_
_x000D_
&lt;Restricted&gt;_x000D_
</t>
  </si>
  <si>
    <t>AAMkAGNhNzQ5YTQ4LTdjMmYtNDFiNy1hOTFhLWJlMTM5OTVmMDAyOQBGAAAAAACFXGEjB2HbSIetAsWsBJQSBwCbLUrH/bEzQJ9C6HaDQsjFAAAAAAEMAABmL+ulANywSoQLFA7v632vAAAAAWlbAAA=</t>
  </si>
  <si>
    <t>Thanks, Nurizzati._x000D_
_x000D_
Below is the result from the desktop diligence screening conducted through Dow Jones RiskCenter:_x000D_
_x000D_
No matches were found for the entity below._x000D_
Consequently, there are no issues to proceed with as there are no findings related to An</t>
  </si>
  <si>
    <t xml:space="preserve">Thanks, Nurizzati.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UClub Central Pte Ltd_x000D_
_x000D_
Alternative name (别名 / 备用名称):_x000D_
_x000D_
UCOMMUNE SINGAPORE PTE. LTD._x000D_
_x000D_
URWORK SINGAPORE PTE. LTD._x000D_
_x000D_
Company Registration No. (组织机构统一社会信用代码 / 公司注册号码):_x000D_
_x000D_
(Search link: Singapore&lt;https://apc01.safelinks.protection.outlook.com/?url=https%3A%2F%2Fwww.bizfile.gov.sg%2F&amp;data=05%7C02%7Csats_ec%40sats.com.sg%7Caedb1e8d49394c88684608dd5c608b21%7C5af395c7bcfc43ac98faa57dd56b8796%7C0%7C0%7C638768292095395393%7CUnknown%7CTWFpbGZsb3d8eyJFbXB0eU1hcGkiOnRydWUsIlYiOiIwLjAuMDAwMCIsIlAiOiJXaW4zMiIsIkFOIjoiTWFpbCIsIldUIjoyfQ%3D%3D%7C0%7C%7C%7C&amp;sdata=UMi73nhixX7j2iiYmiRM9brCHBAHWi7Fnh5SfzjbX4s%3D&amp;reserved=0&gt; / China&lt;https://apc01.safelinks.protection.outlook.com/?url=https%3A%2F%2Fwww.cods.org.cn%2Fgscx%2F&amp;data=05%7C02%7Csats_ec%40sats.com.sg%7Caedb1e8d49394c88684608dd5c608b21%7C5af395c7bcfc43ac98faa57dd56b8796%7C0%7C0%7C638768292095421638%7CUnknown%7CTWFpbGZsb3d8eyJFbXB0eU1hcGkiOnRydWUsIlYiOiIwLjAuMDAwMCIsIlAiOiJXaW4zMiIsIkFOIjoiTWFpbCIsIldUIjoyfQ%3D%3D%7C0%7C%7C%7C&amp;sdata=OxX6eRjkERB7PzJV5awPjPdzUtD3G0t3yb5xF3jRL7k%3D&amp;reserved=0&gt;)_x000D_
_x000D_
201633328E_x000D_
_x000D_
Country (国家):_x000D_
_x000D_
Singapore_x000D_
_x000D_
Website (if any) / 网站(如有）:_x000D_
_x000D_
https://uclubgroup.com.sg&lt;https://apc01.safelinks.protection.outlook.com/?url=https%3A%2F%2Fuclubgroup.com.sg%2F&amp;data=05%7C02%7Csats_ec%40sats.com.sg%7Caedb1e8d49394c88684608dd5c608b21%7C5af395c7bcfc43ac98faa57dd56b8796%7C0%7C0%7C638768292095433618%7CUnknown%7CTWFpbGZsb3d8eyJFbXB0eU1hcGkiOnRydWUsIlYiOiIwLjAuMDAwMCIsIlAiOiJXaW4zMiIsIkFOIjoiTWFpbCIsIldUIjoyfQ%3D%3D%7C0%7C%7C%7C&amp;sdata=5uW46ie4T%2BiT1Lt%2FN%2BwuLpTgRWPNPRvtEE2509Eg7h0%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edb1e8d49394c88684608dd5c608b21%7C5af395c7bcfc43ac98faa57dd56b8796%7C0%7C0%7C638768292095447898%7CUnknown%7CTWFpbGZsb3d8eyJFbXB0eU1hcGkiOnRydWUsIlYiOiIwLjAuMDAwMCIsIlAiOiJXaW4zMiIsIkFOIjoiTWFpbCIsIldUIjoyfQ%3D%3D%7C0%7C%7C%7C&amp;sdata=AwOhXnikUQxqxAmJIcXWd7dJ2M1F9mERqBZ0lni%2BLA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edb1e8d49394c88684608dd5c608b21%7C5af395c7bcfc43ac98faa57dd56b8796%7C0%7C0%7C638768292095462806%7CUnknown%7CTWFpbGZsb3d8eyJFbXB0eU1hcGkiOnRydWUsIlYiOiIwLjAuMDAwMCIsIlAiOiJXaW4zMiIsIkFOIjoiTWFpbCIsIldUIjoyfQ%3D%3D%7C0%7C%7C%7C&amp;sdata=zdY%2FqtmpP1vKnfhYgt5zL0xT%2BVhBdPyFmNrYnzwS%2Br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From: Nurizzati Binte Mohammad Elham &lt;Nurizzati_Elham@sats-seletar.com&gt;_x000D_
Sent: Thursday, March 6, 2025 11:35 AM_x000D_
To: Wong Kid Yie KidYie_Wong@sats.com.sg&lt;mailto:KidYie_Wong@sats.com.sg&gt;_x000D_
Cc: SATS Ethics and Compliance &lt;sats_ec@sats.com.sg&gt;; Jordan Chia &lt;Jordan_Chia@sats.com.sg&gt;; Jacinta Wee &lt;Jacinta_WeeMC@sats.com.sg&gt;; Javiela Panitic &lt;Javiela_Panitic@sats.com.sg&gt;; Khoo Hui Ruo &lt;Khoo_HuiRuo@sats-seletar.com&gt;; Elizabeth Teng &lt;Elizabeth_Teng@sats.com.sg&gt;_x000D_
Subject: RE: Desktop Due Diligence_x000D_
_x000D_
Hi Kid Yie,_x000D_
_x000D_
Yes, we are engaging UClub Central._x000D_
_x000D_
The website given is of a different entity, however, this is the only UClub website that allows us to browse through the UClub Central at Bugis. I hope this helps._x000D_
_x000D_
Best Regards,_x000D_
_x000D_
Iz_x000D_
From: Wong Kid Yie &lt;KidYie_Wong@sats.com.sg&lt;mailto:KidYie_Wong@sats.com.sg&gt;&gt;_x000D_
Sent: Thursday, March 6, 2025 11:29 AM_x000D_
To: Nurizzati Binte Mohammad Elham &lt;Nurizzati_Elham@sats-seletar.com&lt;mailto:Nurizzati_Elham@sats-seletar.com&gt;&gt;_x000D_
Cc: SATS Ethics and Compliance &lt;sats_ec@sats.com.sg&lt;mailto:sats_ec@sats.com.sg&gt;&gt;; Jordan Chia &lt;Jordan_Chia@sats.com.sg&lt;mailto:Jordan_Chia@sats.com.sg&gt;&gt;; Jacinta Wee &lt;Jacinta_WeeMC@sats.com.sg&lt;mailto:Jacinta_WeeMC@sats.com.sg&gt;&gt;; Javiela Panitic &lt;Javiela_Panitic@sats.com.sg&lt;mailto:Javiela_Panitic@sats.com.sg&gt;&gt;; Khoo Hui Ruo &lt;Khoo_HuiRuo@sats-seletar.com&lt;mailto:Khoo_HuiRuo@sats-seletar.com&gt;&gt;; Elizabeth Teng &lt;Elizabeth_Teng@sats.com.sg&lt;mailto:Elizabeth_Teng@sats.com.sg&gt;&gt;_x000D_
Subject: RE: Desktop Due Diligence_x000D_
_x000D_
Hi Nurizzati,_x000D_
_x000D_
Acknowledged the request. However, I would like to confirm with you, you are requesting for UClub Central (201633328E) and not UClub Group (202315086G) right – as I noted based on the website given. I understand that both are different entities – referring to the UEN no._x000D_
_x000D_
Kindly confirm._x000D_
_x000D_
Thank you._x000D_
_x000D_
_x000D_
_________________________________x000D_
From: Nurizzati Binte Mohammad Elham &lt;Nurizzati_Elham@sats-seletar.com&lt;mailto:Nurizzati_Elham@sats-seletar.com&gt;&gt;_x000D_
Sent: Thursday, 6 March 2025 10:52:46 am (UTC+08:00) Kuala Lumpur, Singapore_x000D_
To: Javiela Panitic &lt;Javiela_Panitic@sats.com.sg&lt;mailto:Javiela_Panitic@sats.com.sg&gt;&gt;_x000D_
Cc: Khoo Hui Ruo &lt;Khoo_HuiRuo@sats-seletar.com&lt;mailto:Khoo_HuiRuo@sats-seletar.com&gt;&gt;; Elizabeth Teng &lt;Elizabeth_Teng@sats.com.sg&lt;mailto:Elizabeth_Teng@sats.com.sg&gt;&gt;; SATS Ethics and Compliance &lt;sats_ec@sats.com.sg&lt;mailto:sats_ec@sats.com.sg&gt;&gt;; Jacinta Wee &lt;Jacinta_WeeMC@sats.com.sg&lt;mailto:Jacinta_WeeMC@sats.com.sg&gt;&gt;; Jordan Chia &lt;Jordan_Chia@sats.com.sg&lt;mailto:Jordan_Chia@sats.com.sg&gt;&gt;_x000D_
Subject: Desktop Due Diligence_x000D_
Dear Javiela,_x000D_
_x000D_
Please find below company submit to you for desktop screening. Thank you._x000D_
_x000D_
Name of entity:_x000D_
UClub Central Pte Ltd_x000D_
Alternative name:_x000D_
[or, if a formerly know name is available]_x000D_
Co Regn / UEN&lt;https://apc01.safelinks.protection.outlook.com/?url=https%3A%2F%2Fwww.uen.gov.sg%2Fueninternet%2Ffaces%2Fpages%2FuenSrch.jspx&amp;data=05%7C02%7Csats_ec%40sats.com.sg%7Caedb1e8d49394c88684608dd5c608b21%7C5af395c7bcfc43ac98faa57dd56b8796%7C0%7C0%7C638768292095476822%7CUnknown%7CTWFpbGZsb3d8eyJFbXB0eU1hcGkiOnRydWUsIlYiOiIwLjAuMDAwMCIsIlAiOiJXaW4zMiIsIkFOIjoiTWFpbCIsIldUIjoyfQ%3D%3D%7C0%7C%7C%7C&amp;sdata=xn6WFSVEFlJnESt07UYJtRJUp7z1juB9NBJ8BqkcLxg%3D&amp;reserved=0&gt;*:_x000D_
201633328E_x000D_
Country (of incorporation):_x000D_
Singapore_x000D_
Website (if any):_x000D_
https://uclubgroup.com.sg&lt;https://apc01.safelinks.protection.outlook.com/?url=https%3A%2F%2Fuclubgroup.com.sg%2F&amp;data=05%7C02%7Csats_ec%40sats.com.sg%7Caedb1e8d49394c88684608dd5c608b21%7C5af395c7bcfc43ac98faa57dd56b8796%7C0%7C0%7C638768292095490089%7CUnknown%7CTWFpbGZsb3d8eyJFbXB0eU1hcGkiOnRydWUsIlYiOiIwLjAuMDAwMCIsIlAiOiJXaW4zMiIsIkFOIjoiTWFpbCIsIldUIjoyfQ%3D%3D%7C0%7C%7C%7C&amp;sdata=BoJDrMIPlzxnLnFnWfdGtgV6%2FqSvVCyTQy%2FbBNXE8rM%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E8C.75A4C5A0]_x000D_
_x000D_
</t>
  </si>
  <si>
    <t>AAMkAGNhNzQ5YTQ4LTdjMmYtNDFiNy1hOTFhLWJlMTM5OTVmMDAyOQBGAAAAAACFXGEjB2HbSIetAsWsBJQSBwCbLUrH/bEzQJ9C6HaDQsjFAAAAAAEMAABmL+ulANywSoQLFA7v632vAAAAAWlcAAA=</t>
  </si>
  <si>
    <t>FW: Due Diligence screening for Corporate Website Revamp vendor</t>
  </si>
  <si>
    <t>Chua Kun Han</t>
  </si>
  <si>
    <t>Elaine KohLL; SATS Ethics and Compliance</t>
  </si>
  <si>
    <t>&lt;Restricted&gt;_x000D_
_x000D_
Hi Kun Han,_x000D_
_x000D_
Below is the result from the desktop diligence screening conducted through Dow Jones RiskCenter:_x000D_
_x000D_
No matches were found for Black Sun Pte. Ltd.. Consequently, there are no issues to proceed with as there are no findings re</t>
  </si>
  <si>
    <t xml:space="preserve">&lt;Restricted&gt;_x000D_
_x000D_
Hi Kun Han,_x000D_
_x000D_
Below is the result from the desktop diligence screening conducted through Dow Jones RiskCenter:_x000D_
_x000D_
No matches were found for Black Sun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Black Sun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17ed6408eb82458914e708dd5c6049c3%7C5af395c7bcfc43ac98faa57dd56b8796%7C0%7C0%7C638768291089622272%7CUnknown%7CTWFpbGZsb3d8eyJFbXB0eU1hcGkiOnRydWUsIlYiOiIwLjAuMDAwMCIsIlAiOiJXaW4zMiIsIkFOIjoiTWFpbCIsIldUIjoyfQ%3D%3D%7C0%7C%7C%7C&amp;sdata=lu%2FhdqALhAvmorTw9rWHMW2G149sWP3959xXUAHSnTI%3D&amp;reserved=0&gt; / China&lt;https://apc01.safelinks.protection.outlook.com/?url=https%3A%2F%2Fwww.cods.org.cn%2Fgscx%2F&amp;data=05%7C02%7Csats_ec%40sats.com.sg%7C17ed6408eb82458914e708dd5c6049c3%7C5af395c7bcfc43ac98faa57dd56b8796%7C0%7C0%7C638768291089652038%7CUnknown%7CTWFpbGZsb3d8eyJFbXB0eU1hcGkiOnRydWUsIlYiOiIwLjAuMDAwMCIsIlAiOiJXaW4zMiIsIkFOIjoiTWFpbCIsIldUIjoyfQ%3D%3D%7C0%7C%7C%7C&amp;sdata=E3lXMBedTCSSKXQ9DLzU8ECEuk1oZTSX1Rgi3z4AUAg%3D&amp;reserved=0&gt;)_x000D_
_x000D_
_x000D_
_x000D_
201406023N_x000D_
_x000D_
Country (国家):_x000D_
_x000D_
Singapore_x000D_
_x000D_
Website (if any) / 网站(如有）:_x000D_
_x000D_
Nil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7ed6408eb82458914e708dd5c6049c3%7C5af395c7bcfc43ac98faa57dd56b8796%7C0%7C0%7C638768291089665873%7CUnknown%7CTWFpbGZsb3d8eyJFbXB0eU1hcGkiOnRydWUsIlYiOiIwLjAuMDAwMCIsIlAiOiJXaW4zMiIsIkFOIjoiTWFpbCIsIldUIjoyfQ%3D%3D%7C0%7C%7C%7C&amp;sdata=UHy8m4D0GIR1y%2BHZO2916E3tjZ4f%2BkcgOuyEYffnlT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7ed6408eb82458914e708dd5c6049c3%7C5af395c7bcfc43ac98faa57dd56b8796%7C0%7C0%7C638768291089680060%7CUnknown%7CTWFpbGZsb3d8eyJFbXB0eU1hcGkiOnRydWUsIlYiOiIwLjAuMDAwMCIsIlAiOiJXaW4zMiIsIkFOIjoiTWFpbCIsIldUIjoyfQ%3D%3D%7C0%7C%7C%7C&amp;sdata=IOre8R3aGnZOcydlIaorEPGQIuNGsSwwkyHTvu5yBn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________________________________x000D_
From: Chua Kun Han &lt;KunHan_Chua@sats.com.sg&lt;mailto:KunHan_Chua@sats.com.sg&gt;&gt;_x000D_
Sent: Monday, 3 March 2025 2:00:01 pm (UTC+08:00) Kuala Lumpur, Singapore_x000D_
To: Jordan Chia &lt;Jordan_Chia@sats.com.sg&lt;mailto:Jordan_Chia@sats.com.sg&gt;&gt;; SATS Ethics and Compliance &lt;sats_ec@sats.com.sg&lt;mailto:sats_ec@sats.com.sg&gt;&gt;_x000D_
Cc: Elaine KohLL &lt;Elaine_KohLL@sats.com.sg&lt;mailto:Elaine_KohLL@sats.com.sg&gt;&gt;_x000D_
Subject: Due Diligence screening for Corporate Website Revamp vendor_x000D_
Hi Jordon and team,_x000D_
_x000D_
We are currently in the midst of preparing the award for the corporate website revamp tender and would like to seek the team’s help to do the screening for the vendor below_x000D_
_x000D_
Name of entity (自然人身份实 / 实体名称):_x000D_
Black Sun Pte. Ltd._x000D_
Alternative name (别名 / 备用名称):_x000D_
Black Sun Pte. Ltd._x000D_
Company Registration No. (组织机构统一社会信用代码 / 公司注册号码):_x000D_
_x000D_
(Search link: Singapore&lt;https://apc01.safelinks.protection.outlook.com/?url=https%3A%2F%2Fwww.bizfile.gov.sg%2F&amp;data=05%7C02%7Csats_ec%40sats.com.sg%7C17ed6408eb82458914e708dd5c6049c3%7C5af395c7bcfc43ac98faa57dd56b8796%7C0%7C0%7C638768291089694521%7CUnknown%7CTWFpbGZsb3d8eyJFbXB0eU1hcGkiOnRydWUsIlYiOiIwLjAuMDAwMCIsIlAiOiJXaW4zMiIsIkFOIjoiTWFpbCIsIldUIjoyfQ%3D%3D%7C0%7C%7C%7C&amp;sdata=2rFlCeli%2Bu33aQLGDW7h3q%2BViyVrQljliFe9H4zLp%2BY%3D&amp;reserved=0&gt; / China&lt;https://apc01.safelinks.protection.outlook.com/?url=https%3A%2F%2Fwww.cods.org.cn%2Fgscx%2F&amp;data=05%7C02%7Csats_ec%40sats.com.sg%7C17ed6408eb82458914e708dd5c6049c3%7C5af395c7bcfc43ac98faa57dd56b8796%7C0%7C0%7C638768291089708735%7CUnknown%7CTWFpbGZsb3d8eyJFbXB0eU1hcGkiOnRydWUsIlYiOiIwLjAuMDAwMCIsIlAiOiJXaW4zMiIsIkFOIjoiTWFpbCIsIldUIjoyfQ%3D%3D%7C0%7C%7C%7C&amp;sdata=P4BFnPoruO9DJWfzpltkdzhj5AIIi9mo%2BdUzf7XYWQ4%3D&amp;reserved=0&gt;)_x000D_
201406023N_x000D_
Country (国家):_x000D_
Singapore_x000D_
_x000D_
Thank you._x000D_
_x000D_
Best Regards,_x000D_
Kun Han_x000D_
_x000D_
_x000D_
_x000D_
&lt;Restricted&gt;_x000D_
</t>
  </si>
  <si>
    <t>AAMkAGNhNzQ5YTQ4LTdjMmYtNDFiNy1hOTFhLWJlMTM5OTVmMDAyOQBGAAAAAACFXGEjB2HbSIetAsWsBJQSBwCbLUrH/bEzQJ9C6HaDQsjFAAAAAAEMAABmL+ulANywSoQLFA7v632vAAAAAWldAAA=</t>
  </si>
  <si>
    <t>Hi Kid Yie,_x000D_
_x000D_
Yes, we are engaging UClub Central._x000D_
_x000D_
The website given is of a different entity, however, this is the only UClub website that allows us to browse through the UClub Central at Bugis. I hope this helps._x000D_
_x000D_
Best Regards,_x000D_
_x000D_
Iz_x000D_
From: Wong Ki</t>
  </si>
  <si>
    <t xml:space="preserve">Hi Kid Yie,_x000D_
_x000D_
Yes, we are engaging UClub Central._x000D_
_x000D_
The website given is of a different entity, however, this is the only UClub website that allows us to browse through the UClub Central at Bugis. I hope this helps._x000D_
_x000D_
Best Regards,_x000D_
_x000D_
Iz_x000D_
From: Wong Kid Yie &lt;KidYie_Wong@sats.com.sg&gt;_x000D_
Sent: Thursday, March 6, 2025 11:29 AM_x000D_
To: Nurizzati Binte Mohammad Elham &lt;Nurizzati_Elham@sats-seletar.com&gt;_x000D_
Cc: SATS Ethics and Compliance &lt;sats_ec@sats.com.sg&gt;; Jordan Chia &lt;Jordan_Chia@sats.com.sg&gt;; Jacinta Wee &lt;Jacinta_WeeMC@sats.com.sg&gt;; Javiela Panitic &lt;Javiela_Panitic@sats.com.sg&gt;; Khoo Hui Ruo &lt;Khoo_HuiRuo@sats-seletar.com&gt;; Elizabeth Teng &lt;Elizabeth_Teng@sats.com.sg&gt;_x000D_
Subject: RE: Desktop Due Diligence_x000D_
_x000D_
Hi Nurizzati,_x000D_
_x000D_
Acknowledged the request. However, I would like to confirm with you, you are requesting for UClub Central (201633328E) and not UClub Group (202315086G) right – as I noted based on the website given. I understand that both are different entities – referring to the UEN no._x000D_
_x000D_
Kindly confirm._x000D_
_x000D_
Thank you._x000D_
_x000D_
_x000D_
_________________________________x000D_
From: Nurizzati Binte Mohammad Elham &lt;Nurizzati_Elham@sats-seletar.com&lt;mailto:Nurizzati_Elham@sats-seletar.com&gt;&gt;_x000D_
Sent: Thursday, 6 March 2025 10:52:46 am (UTC+08:00) Kuala Lumpur, Singapore_x000D_
To: Javiela Panitic &lt;Javiela_Panitic@sats.com.sg&lt;mailto:Javiela_Panitic@sats.com.sg&gt;&gt;_x000D_
Cc: Khoo Hui Ruo &lt;Khoo_HuiRuo@sats-seletar.com&lt;mailto:Khoo_HuiRuo@sats-seletar.com&gt;&gt;; Elizabeth Teng &lt;Elizabeth_Teng@sats.com.sg&lt;mailto:Elizabeth_Teng@sats.com.sg&gt;&gt;; SATS Ethics and Compliance &lt;sats_ec@sats.com.sg&lt;mailto:sats_ec@sats.com.sg&gt;&gt;; Jacinta Wee &lt;Jacinta_WeeMC@sats.com.sg&lt;mailto:Jacinta_WeeMC@sats.com.sg&gt;&gt;; Jordan Chia &lt;Jordan_Chia@sats.com.sg&lt;mailto:Jordan_Chia@sats.com.sg&gt;&gt;_x000D_
Subject: Desktop Due Diligence_x000D_
Dear Javiela,_x000D_
_x000D_
Please find below company submit to you for desktop screening. Thank you._x000D_
_x000D_
Name of entity:_x000D_
UClub Central Pte Ltd_x000D_
Alternative name:_x000D_
[or, if a formerly know name is available]_x000D_
Co Regn / UEN&lt;https://apc01.safelinks.protection.outlook.com/?url=https%3A%2F%2Fwww.uen.gov.sg%2Fueninternet%2Ffaces%2Fpages%2FuenSrch.jspx&amp;data=05%7C02%7Csats_ec%40sats.com.sg%7C591a89d14a7241ef9acc08dd5c5fe7d3%7C5af395c7bcfc43ac98faa57dd56b8796%7C0%7C0%7C638768289168775446%7CUnknown%7CTWFpbGZsb3d8eyJFbXB0eU1hcGkiOnRydWUsIlYiOiIwLjAuMDAwMCIsIlAiOiJXaW4zMiIsIkFOIjoiTWFpbCIsIldUIjoyfQ%3D%3D%7C0%7C%7C%7C&amp;sdata=qF1kwxW%2BY59hZL1v5grLQmcvFaGBfB5%2FU9DQHbcUfdI%3D&amp;reserved=0&gt;*:_x000D_
201633328E_x000D_
Country (of incorporation):_x000D_
Singapore_x000D_
Website (if any):_x000D_
https://uclubgroup.com.sg&lt;https://apc01.safelinks.protection.outlook.com/?url=https%3A%2F%2Fuclubgroup.com.sg%2F&amp;data=05%7C02%7Csats_ec%40sats.com.sg%7C591a89d14a7241ef9acc08dd5c5fe7d3%7C5af395c7bcfc43ac98faa57dd56b8796%7C0%7C0%7C638768289168801557%7CUnknown%7CTWFpbGZsb3d8eyJFbXB0eU1hcGkiOnRydWUsIlYiOiIwLjAuMDAwMCIsIlAiOiJXaW4zMiIsIkFOIjoiTWFpbCIsIldUIjoyfQ%3D%3D%7C0%7C%7C%7C&amp;sdata=GscCzkIVUZCRDVTTI1Xdrc2wb7j7B518XmaanVq9xnk%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E8B.D278EBE0]_x000D_
_x000D_
</t>
  </si>
  <si>
    <t>AAMkAGNhNzQ5YTQ4LTdjMmYtNDFiNy1hOTFhLWJlMTM5OTVmMDAyOQBGAAAAAACFXGEjB2HbSIetAsWsBJQSBwCbLUrH/bEzQJ9C6HaDQsjFAAAAAAEMAABmL+ulANywSoQLFA7v632vAAAAAWleAAA=</t>
  </si>
  <si>
    <t>FW: Desktop Due Diligence</t>
  </si>
  <si>
    <t>&lt;Restricted&gt;_x000D_
_x000D_
Hi Nurizzati,_x000D_
_x000D_
Below is the result from the desktop diligence screening conducted through Dow Jones RiskCenter:_x000D_
_x000D_
No matches were found for Cookie Culture Pte. Ltd.. Consequently, there are no issues to proceed with as there are no find</t>
  </si>
  <si>
    <t xml:space="preserve">&lt;Restricted&gt;_x000D_
_x000D_
Hi Nurizzati,_x000D_
_x000D_
Below is the result from the desktop diligence screening conducted through Dow Jones RiskCenter:_x000D_
_x000D_
No matches were found for Cookie Cultur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Cookie Cultu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09e06b8a9d1b41758dd308dd5c5fd511%7C5af395c7bcfc43ac98faa57dd56b8796%7C0%7C0%7C638768289145849488%7CUnknown%7CTWFpbGZsb3d8eyJFbXB0eU1hcGkiOnRydWUsIlYiOiIwLjAuMDAwMCIsIlAiOiJXaW4zMiIsIkFOIjoiTWFpbCIsIldUIjoyfQ%3D%3D%7C0%7C%7C%7C&amp;sdata=GVGwZh6m2gvrhKK61h%2F4RU4reaGrzNdYB9yklDJhDMI%3D&amp;reserved=0&gt; / China&lt;https://apc01.safelinks.protection.outlook.com/?url=https%3A%2F%2Fwww.cods.org.cn%2Fgscx%2F&amp;data=05%7C02%7Csats_ec%40sats.com.sg%7C09e06b8a9d1b41758dd308dd5c5fd511%7C5af395c7bcfc43ac98faa57dd56b8796%7C0%7C0%7C638768289145874461%7CUnknown%7CTWFpbGZsb3d8eyJFbXB0eU1hcGkiOnRydWUsIlYiOiIwLjAuMDAwMCIsIlAiOiJXaW4zMiIsIkFOIjoiTWFpbCIsIldUIjoyfQ%3D%3D%7C0%7C%7C%7C&amp;sdata=%2B%2F%2BcImtJga975AX1i68Oh%2FAy59oaOagyyMACmnJ1wG0%3D&amp;reserved=0&gt;)_x000D_
_x000D_
_x000D_
_x000D_
200310612H_x000D_
_x000D_
Country (国家):_x000D_
_x000D_
Singapore_x000D_
_x000D_
Website (if any) / 网站(如有）:_x000D_
_x000D_
https://www.cookie-culture.com/.&lt;https://apc01.safelinks.protection.outlook.com/?url=https%3A%2F%2Fwww.cookie-culture.com%2F&amp;data=05%7C02%7Csats_ec%40sats.com.sg%7C09e06b8a9d1b41758dd308dd5c5fd511%7C5af395c7bcfc43ac98faa57dd56b8796%7C0%7C0%7C638768289145885271%7CUnknown%7CTWFpbGZsb3d8eyJFbXB0eU1hcGkiOnRydWUsIlYiOiIwLjAuMDAwMCIsIlAiOiJXaW4zMiIsIkFOIjoiTWFpbCIsIldUIjoyfQ%3D%3D%7C0%7C%7C%7C&amp;sdata=0R%2FC3ZDuKRHNbNPjcPEsIFh4PvNkLIaCDyuqGBchuaA%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9e06b8a9d1b41758dd308dd5c5fd511%7C5af395c7bcfc43ac98faa57dd56b8796%7C0%7C0%7C638768289145899823%7CUnknown%7CTWFpbGZsb3d8eyJFbXB0eU1hcGkiOnRydWUsIlYiOiIwLjAuMDAwMCIsIlAiOiJXaW4zMiIsIkFOIjoiTWFpbCIsIldUIjoyfQ%3D%3D%7C0%7C%7C%7C&amp;sdata=tVTaJYa4Zzwzrl0%2BLq%2FCww3YP74yEKDkE1%2BJyhgqRX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9e06b8a9d1b41758dd308dd5c5fd511%7C5af395c7bcfc43ac98faa57dd56b8796%7C0%7C0%7C638768289145913826%7CUnknown%7CTWFpbGZsb3d8eyJFbXB0eU1hcGkiOnRydWUsIlYiOiIwLjAuMDAwMCIsIlAiOiJXaW4zMiIsIkFOIjoiTWFpbCIsIldUIjoyfQ%3D%3D%7C0%7C%7C%7C&amp;sdata=9cLkKneCjPYWXRjDw4nHUTEA4chN3Q1NQ2vu0NRBiD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Nurizzati Binte Mohammad Elham &lt;Nurizzati_Elham@sats-seletar.com&lt;mailto:Nurizzati_Elham@sats-seletar.com&gt;&gt;_x000D_
Sent: Monday, 3 March 2025 4:20:20 pm (UTC+08:00) Kuala Lumpur, Singapore_x000D_
To: Javiela Panitic &lt;Javiela_Panitic@sats.com.sg&lt;mailto:Javiela_Panitic@sats.com.sg&gt;&gt;_x000D_
Cc: Khoo Hui Ruo &lt;Khoo_HuiRuo@sats-seletar.com&lt;mailto:Khoo_HuiRuo@sats-seletar.com&gt;&gt;; Elizabeth Teng &lt;Elizabeth_Teng@sats.com.sg&lt;mailto:Elizabeth_Teng@sats.com.sg&gt;&gt;; SATS Ethics and Compliance &lt;sats_ec@sats.com.sg&lt;mailto:sats_ec@sats.com.sg&gt;&gt;; Jacinta Wee &lt;Jacinta_WeeMC@sats.com.sg&lt;mailto:Jacinta_WeeMC@sats.com.sg&gt;&gt;; Jordan Chia &lt;Jordan_Chia@sats.com.sg&lt;mailto:Jordan_Chia@sats.com.sg&gt;&gt;_x000D_
Subject: Desktop Due Diligence_x000D_
Dear Javiela,_x000D_
_x000D_
Please find below company submit to you for desktop screening. Thank you._x000D_
_x000D_
Name of entity:_x000D_
Cookie Culture Pte Ltd_x000D_
Alternative name:_x000D_
[or, if a formerly know name is available]_x000D_
Co Regn / UEN&lt;https://apc01.safelinks.protection.outlook.com/?url=https%3A%2F%2Fwww.uen.gov.sg%2Fueninternet%2Ffaces%2Fpages%2FuenSrch.jspx&amp;data=05%7C02%7Csats_ec%40sats.com.sg%7C09e06b8a9d1b41758dd308dd5c5fd511%7C5af395c7bcfc43ac98faa57dd56b8796%7C0%7C0%7C638768289145925709%7CUnknown%7CTWFpbGZsb3d8eyJFbXB0eU1hcGkiOnRydWUsIlYiOiIwLjAuMDAwMCIsIlAiOiJXaW4zMiIsIkFOIjoiTWFpbCIsIldUIjoyfQ%3D%3D%7C0%7C%7C%7C&amp;sdata=3weElPp%2BUPG5nr9xQvb459Xb4tM0nUZbjjLl0G9xkww%3D&amp;reserved=0&gt;*:_x000D_
200310612H_x000D_
Country (of incorporation):_x000D_
Singapore_x000D_
Website (if any):_x000D_
https://www.cookie-culture.com/.&lt;https://apc01.safelinks.protection.outlook.com/?url=https%3A%2F%2Fwww.cookie-culture.com%2F&amp;data=05%7C02%7Csats_ec%40sats.com.sg%7C09e06b8a9d1b41758dd308dd5c5fd511%7C5af395c7bcfc43ac98faa57dd56b8796%7C0%7C0%7C638768289145935899%7CUnknown%7CTWFpbGZsb3d8eyJFbXB0eU1hcGkiOnRydWUsIlYiOiIwLjAuMDAwMCIsIlAiOiJXaW4zMiIsIkFOIjoiTWFpbCIsIldUIjoyfQ%3D%3D%7C0%7C%7C%7C&amp;sdata=81VLUMnXDNA8EqsdFbU8Pvq%2F4a2XdEHl80H7WwerR%2FQ%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C57.B7F71BB0]_x000D_
_x000D_
_x000D_
_x000D_
&lt;Restricted&gt;_x000D_
</t>
  </si>
  <si>
    <t>AAMkAGNhNzQ5YTQ4LTdjMmYtNDFiNy1hOTFhLWJlMTM5OTVmMDAyOQBGAAAAAACFXGEjB2HbSIetAsWsBJQSBwCbLUrH/bEzQJ9C6HaDQsjFAAAAAAEMAABmL+ulANywSoQLFA7v632vAAAAAWlfAAA=</t>
  </si>
  <si>
    <t>Hari Raya Hamper 2025 Declaration</t>
  </si>
  <si>
    <t>Hi E&amp;C team,_x000D_
_x000D_
Attached is the declaration form for the upcoming Hari Raya 2025 hamper gifting to our airline customer._x000D_
Thank you._x000D_
_x000D_
Best Regards,_x000D_
_x000D_
Adela Ong (Ms.)_x000D_
_x000D_
Manager, Ground Handling Marketing_x000D_
SATS Ltd._x000D_
t 65 6541 8616 m 65 9113 1750_x000D_
e ade</t>
  </si>
  <si>
    <t xml:space="preserve">Hi E&amp;C team,_x000D_
_x000D_
Attached is the declaration form for the upcoming Hari Raya 2025 hamper gifting to our airline customer._x000D_
Thank you._x000D_
_x000D_
Best Regards,_x000D_
_x000D_
Adela Ong (Ms.)_x000D_
_x000D_
Manager, Ground Handling Marketing_x000D_
SATS Ltd._x000D_
t 65 6541 8616 m 65 9113 1750_x000D_
e adela_ongbw@sats.com.sg&lt;mailto:adela_ongbw@sats.com.sg&gt;_x000D_
_x000D_
</t>
  </si>
  <si>
    <t>AAMkAGNhNzQ5YTQ4LTdjMmYtNDFiNy1hOTFhLWJlMTM5OTVmMDAyOQBGAAAAAACFXGEjB2HbSIetAsWsBJQSBwCbLUrH/bEzQJ9C6HaDQsjFAAAAAAEMAABmL+ulANywSoQLFA7v632vAAAAASwJAAA=</t>
  </si>
  <si>
    <t>&lt;Restricted&gt;_x000D_
_x000D_
Hi Team,_x000D_
_x000D_
HC is interested to engage the below consultancy firm for learning and development purposes. Need your assistance to do the screening check. Thanks_x000D_
_x000D_
Name of entity (自然人身份实 / 实体名称):_x000D_
IMS CONSULTANCY PTE LTD_x000D_
Alternative name (</t>
  </si>
  <si>
    <t xml:space="preserve">&lt;Restricted&gt;_x000D_
_x000D_
Hi Team,_x000D_
_x000D_
HC is interested to engage the below consultancy firm for learning and development purposes. Need your assistance to do the screening check. Thanks_x000D_
_x000D_
Name of entity (自然人身份实 / 实体名称):_x000D_
IMS CONSULTANCY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a0b65ace6bc4bb799ef08dd5c5f5587%7C5af395c7bcfc43ac98faa57dd56b8796%7C0%7C0%7C638768286732010423%7CUnknown%7CTWFpbGZsb3d8eyJFbXB0eU1hcGkiOnRydWUsIlYiOiIwLjAuMDAwMCIsIlAiOiJXaW4zMiIsIkFOIjoiTWFpbCIsIldUIjoyfQ%3D%3D%7C0%7C%7C%7C&amp;sdata=Wb13TR1riG8EZn8FLmPMdbe2LqWmHRofPDYT3%2BjDVAg%3D&amp;reserved=0&gt; / China&lt;https://apc01.safelinks.protection.outlook.com/?url=https%3A%2F%2Fwww.cods.org.cn%2Fgscx%2F&amp;data=05%7C02%7Csats_ec%40sats.com.sg%7C0a0b65ace6bc4bb799ef08dd5c5f5587%7C5af395c7bcfc43ac98faa57dd56b8796%7C0%7C0%7C638768286732041348%7CUnknown%7CTWFpbGZsb3d8eyJFbXB0eU1hcGkiOnRydWUsIlYiOiIwLjAuMDAwMCIsIlAiOiJXaW4zMiIsIkFOIjoiTWFpbCIsIldUIjoyfQ%3D%3D%7C0%7C%7C%7C&amp;sdata=%2FOxJLOjYqhCONFibWwzuV74z0J7WU%2BibYS8R8E28tRs%3D&amp;reserved=0&gt;)_x000D_
201206227Z_x000D_
Country (国家):_x000D_
Singapore_x000D_
Website (if any) / 网站(如有）:_x000D_
https://www.imsconsultancy.com.sg/?utm_source=GMBlisting&amp;utm_medium=organic_x000D_
_x000D_
Regards,_x000D_
Ho Wenfeng (Mr)_x000D_
Manager, SATS Procurement Services_x000D_
SATS Ltd._x000D_
m 65 8163 6400_x000D_
e wenfeng_ho@sats.com.sg&lt;mailto:wenfeng_ho@sats.com.sg&gt;_x000D_
[cid:image001.jpg@01DB8E8B.4043B8E0]_x000D_
_x000D_
_x000D_
_x000D_
&lt;Restricted&gt;_x000D_
</t>
  </si>
  <si>
    <t>AAMkAGNhNzQ5YTQ4LTdjMmYtNDFiNy1hOTFhLWJlMTM5OTVmMDAyOQBGAAAAAACFXGEjB2HbSIetAsWsBJQSBwCbLUrH/bEzQJ9C6HaDQsjFAAAAAAEMAABmL+ulANywSoQLFA7v632vAAAAAWlgAAA=</t>
  </si>
  <si>
    <t>Hi Nurizzati,_x000D_
_x000D_
Acknowledged the request. However, I would like to confirm with you, you are requesting for UClub Central (201633328E) and not UClub Group (202315086G) right – as I noted based on the website given. I understand that both are different en</t>
  </si>
  <si>
    <t xml:space="preserve">Hi Nurizzati,_x000D_
_x000D_
Acknowledged the request. However, I would like to confirm with you, you are requesting for UClub Central (201633328E) and not UClub Group (202315086G) right – as I noted based on the website given. I understand that both are different entities – referring to the UEN no._x000D_
_x000D_
Kindly confirm._x000D_
_x000D_
Thank you._x000D_
_x000D_
_x000D_
_________________________________x000D_
From: Nurizzati Binte Mohammad Elham &lt;Nurizzati_Elham@sats-seletar.com&lt;mailto:Nurizzati_Elham@sats-seletar.com&gt;&gt;_x000D_
Sent: Thursday, 6 March 2025 10:52:46 am (UTC+08:00) Kuala Lumpur, Singapore_x000D_
To: Javiela Panitic &lt;Javiela_Panitic@sats.com.sg&lt;mailto:Javiela_Panitic@sats.com.sg&gt;&gt;_x000D_
Cc: Khoo Hui Ruo &lt;Khoo_HuiRuo@sats-seletar.com&lt;mailto:Khoo_HuiRuo@sats-seletar.com&gt;&gt;; Elizabeth Teng &lt;Elizabeth_Teng@sats.com.sg&lt;mailto:Elizabeth_Teng@sats.com.sg&gt;&gt;; SATS Ethics and Compliance &lt;sats_ec@sats.com.sg&lt;mailto:sats_ec@sats.com.sg&gt;&gt;; Jacinta Wee &lt;Jacinta_WeeMC@sats.com.sg&lt;mailto:Jacinta_WeeMC@sats.com.sg&gt;&gt;; Jordan Chia &lt;Jordan_Chia@sats.com.sg&lt;mailto:Jordan_Chia@sats.com.sg&gt;&gt;_x000D_
Subject: Desktop Due Diligence_x000D_
Dear Javiela,_x000D_
_x000D_
Please find below company submit to you for desktop screening. Thank you._x000D_
_x000D_
Name of entity:_x000D_
UClub Central Pte Ltd_x000D_
Alternative name:_x000D_
[or, if a formerly know name is available]_x000D_
Co Regn / UEN&lt;https://apc01.safelinks.protection.outlook.com/?url=https%3A%2F%2Fwww.uen.gov.sg%2Fueninternet%2Ffaces%2Fpages%2FuenSrch.jspx&amp;data=05%7C02%7Csats_ec%40sats.com.sg%7C8d3be3a0ceac4105fc7508dd5c5f10ac%7C5af395c7bcfc43ac98faa57dd56b8796%7C0%7C0%7C638768285566158391%7CUnknown%7CTWFpbGZsb3d8eyJFbXB0eU1hcGkiOnRydWUsIlYiOiIwLjAuMDAwMCIsIlAiOiJXaW4zMiIsIkFOIjoiTWFpbCIsIldUIjoyfQ%3D%3D%7C0%7C%7C%7C&amp;sdata=vL3Ndf5VnCEn9ey%2BPTTDVZkj4faXmZB4Bl4%2BdSBsxD0%3D&amp;reserved=0&gt;*:_x000D_
201633328E_x000D_
Country (of incorporation):_x000D_
Singapore_x000D_
Website (if any):_x000D_
https://uclubgroup.com.sg&lt;https://apc01.safelinks.protection.outlook.com/?url=https%3A%2F%2Fuclubgroup.com.sg%2F&amp;data=05%7C02%7Csats_ec%40sats.com.sg%7C8d3be3a0ceac4105fc7508dd5c5f10ac%7C5af395c7bcfc43ac98faa57dd56b8796%7C0%7C0%7C638768285566197268%7CUnknown%7CTWFpbGZsb3d8eyJFbXB0eU1hcGkiOnRydWUsIlYiOiIwLjAuMDAwMCIsIlAiOiJXaW4zMiIsIkFOIjoiTWFpbCIsIldUIjoyfQ%3D%3D%7C0%7C%7C%7C&amp;sdata=AmqALC2sr6oKXac4f%2BTjzMGUdL8urTqrXHJitHc4%2FFI%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E8A.C922BE50]_x000D_
_x000D_
</t>
  </si>
  <si>
    <t>AAMkAGNhNzQ5YTQ4LTdjMmYtNDFiNy1hOTFhLWJlMTM5OTVmMDAyOQBGAAAAAACFXGEjB2HbSIetAsWsBJQSBwCbLUrH/bEzQJ9C6HaDQsjFAAAAAAEMAABmL+ulANywSoQLFA7v632vAAAAAWlhAAA=</t>
  </si>
  <si>
    <t>FW: Due Diligence Screening Template</t>
  </si>
  <si>
    <t>SATSCreuers Finance; SATS Ethics and Compliance; Jordan Chia</t>
  </si>
  <si>
    <t>&lt;Restricted&gt;_x000D_
_x000D_
Hi Ruby,_x000D_
_x000D_
Below is the result from the desktop diligence screening conducted through Dow Jones RiskCenter:_x000D_
_x000D_
No matches were found for ENVIARE PTE. LTD.. Consequently, there are no issues to proceed with as there are no findings related</t>
  </si>
  <si>
    <t xml:space="preserve">&lt;Restricted&gt;_x000D_
_x000D_
Hi Ruby,_x000D_
_x000D_
Below is the result from the desktop diligence screening conducted through Dow Jones RiskCenter:_x000D_
_x000D_
No matches were found for ENVIAR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ENVIARE PTE.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d93275292a1d40df7ecc08dd5c5ef3ed%7C5af395c7bcfc43ac98faa57dd56b8796%7C0%7C0%7C638768285206271491%7CUnknown%7CTWFpbGZsb3d8eyJFbXB0eU1hcGkiOnRydWUsIlYiOiIwLjAuMDAwMCIsIlAiOiJXaW4zMiIsIkFOIjoiTWFpbCIsIldUIjoyfQ%3D%3D%7C0%7C%7C%7C&amp;sdata=MnpVcIyyos63J4zy9aeWbVLY0mYOXwQAHfdsFJZcyyo%3D&amp;reserved=0&gt; / China&lt;https://apc01.safelinks.protection.outlook.com/?url=https%3A%2F%2Fwww.cods.org.cn%2Fgscx%2F&amp;data=05%7C02%7Csats_ec%40sats.com.sg%7Cd93275292a1d40df7ecc08dd5c5ef3ed%7C5af395c7bcfc43ac98faa57dd56b8796%7C0%7C0%7C638768285206312901%7CUnknown%7CTWFpbGZsb3d8eyJFbXB0eU1hcGkiOnRydWUsIlYiOiIwLjAuMDAwMCIsIlAiOiJXaW4zMiIsIkFOIjoiTWFpbCIsIldUIjoyfQ%3D%3D%7C0%7C%7C%7C&amp;sdata=njiT51ga6QfFs3ga9wkeuC3bty82xYsl3F%2BTW5AgD7g%3D&amp;reserved=0&gt;)_x000D_
_x000D_
202131489C_x000D_
_x000D_
Country (国家):_x000D_
_x000D_
Singapore_x000D_
_x000D_
Website (if any) / 网站(如有）:_x000D_
_x000D_
Nil&lt;https://apc01.safelinks.protection.outlook.com/?url=https%3A%2F%2Fwww.arssys.com.sg%2F&amp;data=05%7C02%7Csats_ec%40sats.com.sg%7Cd93275292a1d40df7ecc08dd5c5ef3ed%7C5af395c7bcfc43ac98faa57dd56b8796%7C0%7C0%7C638768285206328147%7CUnknown%7CTWFpbGZsb3d8eyJFbXB0eU1hcGkiOnRydWUsIlYiOiIwLjAuMDAwMCIsIlAiOiJXaW4zMiIsIkFOIjoiTWFpbCIsIldUIjoyfQ%3D%3D%7C0%7C%7C%7C&amp;sdata=A7ZVnoDPVDlLlGC1%2FMkk5BYp6ybnNOs6sxp3Zchs2e0%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93275292a1d40df7ecc08dd5c5ef3ed%7C5af395c7bcfc43ac98faa57dd56b8796%7C0%7C0%7C638768285206342772%7CUnknown%7CTWFpbGZsb3d8eyJFbXB0eU1hcGkiOnRydWUsIlYiOiIwLjAuMDAwMCIsIlAiOiJXaW4zMiIsIkFOIjoiTWFpbCIsIldUIjoyfQ%3D%3D%7C0%7C%7C%7C&amp;sdata=V5tY9b4cx0H%2Foltr5WEiC2hK4V0qIlYPg%2BoSjI4Yzz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93275292a1d40df7ecc08dd5c5ef3ed%7C5af395c7bcfc43ac98faa57dd56b8796%7C0%7C0%7C638768285206356146%7CUnknown%7CTWFpbGZsb3d8eyJFbXB0eU1hcGkiOnRydWUsIlYiOiIwLjAuMDAwMCIsIlAiOiJXaW4zMiIsIkFOIjoiTWFpbCIsIldUIjoyfQ%3D%3D%7C0%7C%7C%7C&amp;sdata=YLTw41OQ9kZ7i2HOnZWJK9rLS0YvB1jTPC0eZv9wR5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Ruby Seah &lt;Ruby_Seah@satscreuers.com.sg&lt;mailto:Ruby_Seah@satscreuers.com.sg&gt;&gt;_x000D_
Sent: Monday, 3 March 2025 10:06:56 am (UTC+08:00) Kuala Lumpur, Singapore_x000D_
To: SATS Ethics and Compliance &lt;sats_ec@sats.com.sg&lt;mailto:sats_ec@sats.com.sg&gt;&gt;_x000D_
Cc: SATSCreuers Finance &lt;Finance@Satscreuers.com.sg&lt;mailto:Finance@Satscreuers.com.sg&gt;&gt;; Jordan Chia &lt;Jordan_Chia@sats.com.sg&lt;mailto:Jordan_Chia@sats.com.sg&gt;&gt;_x000D_
Subject: RE: Due Diligence Screening Template_x000D_
Dear EC Team,_x000D_
_x000D_
Please refer below the third party vendors that MBCCS intends to engage._x000D_
_x000D_
Do let us know when we can proceed to create in our system._x000D_
_x000D_
Name of entity:_x000D_
EnvIAre Pte Ltd_x000D_
Alternative name:_x000D_
N.A._x000D_
Co Regn / UEN*:&lt;https://apc01.safelinks.protection.outlook.com/?url=https%3A%2F%2Fwww.uen.gov.sg%2Fueninternet%2Ffaces%2Fpages%2FuenSrch.jspx&amp;data=05%7C02%7Csats_ec%40sats.com.sg%7Cd93275292a1d40df7ecc08dd5c5ef3ed%7C5af395c7bcfc43ac98faa57dd56b8796%7C0%7C0%7C638768285206367232%7CUnknown%7CTWFpbGZsb3d8eyJFbXB0eU1hcGkiOnRydWUsIlYiOiIwLjAuMDAwMCIsIlAiOiJXaW4zMiIsIkFOIjoiTWFpbCIsIldUIjoyfQ%3D%3D%7C0%7C%7C%7C&amp;sdata=%2BzRLDoLjmOXrMGx3qYPcYHP8D%2B17DiAiIa0LjijL2aw%3D&amp;reserved=0&gt;_x000D_
202131489C_x000D_
Country (of incorporation):_x000D_
Singapore_x000D_
Website (if any):_x000D_
NA_x000D_
*UEN search is only applicable for Singaporean entities._x000D_
Nature of Engagement:_x000D_
Installation of Airconditioning and plumbing systems_x000D_
_x000D_
Thanks and Regards_x000D_
_x000D_
_x000D_
RUBY SEAH_x000D_
ruby_seah@satscreuers.com.sg&lt;mailto:ruby_seah@satscreuers.com.sg&gt;_x000D_
T 65 6604 8301    F 65 6604 8307_x000D_
[cid:image003.png@01DB8C23.FBFAE730]_x000D_
SATS-Creuers Cruise Services Pte Ltd_x000D_
Marina Bay Cruise Centre Singapore_x000D_
61 Marina Coastal Drive #01-01 Singapore 018947_x000D_
www.mbccs.com.sg&lt;https://apc01.safelinks.protection.outlook.com/?url=http%3A%2F%2Fwww.mbccs.com.sg%2F&amp;data=05%7C02%7Csats_ec%40sats.com.sg%7Cd93275292a1d40df7ecc08dd5c5ef3ed%7C5af395c7bcfc43ac98faa57dd56b8796%7C0%7C0%7C638768285206379670%7CUnknown%7CTWFpbGZsb3d8eyJFbXB0eU1hcGkiOnRydWUsIlYiOiIwLjAuMDAwMCIsIlAiOiJXaW4zMiIsIkFOIjoiTWFpbCIsIldUIjoyfQ%3D%3D%7C0%7C%7C%7C&amp;sdata=%2BQHdpwuUN3s7eWISvG9%2FA4iM%2BkcwUvHaPfPU2DWKEf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From: Ruby Seah &lt;&gt;_x000D_
Sent: Thursday, 10 October 2024 9:19 am_x000D_
To: SATS Ethics and Compliance &lt;sats_ec@sats.com.sg&lt;mailto:sats_ec@sats.com.sg&gt;&gt;_x000D_
Cc: SATSCreuers Finance &lt;Finance@Satscreuers.com.sg&lt;mailto:Finance@Satscreuers.com.sg&gt;&gt;; Jordan Chia &lt;Jordan_Chia@sats.com.sg&lt;mailto:Jordan_Chia@sats.com.sg&gt;&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4.png@01DB8C23.FBFAE730]_x000D_
SATS-Creuers Cruise Services Pte Ltd_x000D_
Marina Bay Cruise Centre Singapore_x000D_
61 Marina Coastal Drive #01-01 Singapore 018947_x000D_
www.mbccs.com.sg&lt;https://apc01.safelinks.protection.outlook.com/?url=http%3A%2F%2Fwww.mbccs.com.sg%2F&amp;data=05%7C02%7Csats_ec%40sats.com.sg%7Cd93275292a1d40df7ecc08dd5c5ef3ed%7C5af395c7bcfc43ac98faa57dd56b8796%7C0%7C0%7C638768285206393251%7CUnknown%7CTWFpbGZsb3d8eyJFbXB0eU1hcGkiOnRydWUsIlYiOiIwLjAuMDAwMCIsIlAiOiJXaW4zMiIsIkFOIjoiTWFpbCIsIldUIjoyfQ%3D%3D%7C0%7C%7C%7C&amp;sdata=1B45MSTNY4DknGcTq%2FFM4DNAgNsUvJw4wIXNc%2BStyK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liAAA=</t>
  </si>
  <si>
    <t>RE: Due Diligence Screening - SoftwareOne Pte Ltd &amp; Youyi Technology Pte Ltd</t>
  </si>
  <si>
    <t>Daniel Sreekaran; Siti Asriyati; Benny Lee; SATSCreuers Finance; SATS Ethics and Compliance</t>
  </si>
  <si>
    <t>&lt;Restricted&gt;_x000D_
_x000D_
Thanks Javiela!_x000D_
_x000D_
Best regards,_x000D_
_x000D_
ELICIA GANG_x000D_
FINANCE &amp; HUMAN CAPITAL_x000D_
SATS-CREUERS CRUISE SERVICES PTE LTD_x000D_
_x000D_
_x000D_
_x000D_
&lt;Restricted&gt;_x000D_
From: Javiela Panitic &lt;Javiela_Panitic@sats.com.sg&gt;_x000D_
Sent: Thursday, 6 March 2025 11:24 am_x000D_
To: Elicia Gang</t>
  </si>
  <si>
    <t xml:space="preserve">&lt;Restricted&gt;_x000D_
_x000D_
Thanks Javiela!_x000D_
_x000D_
Best regards,_x000D_
_x000D_
ELICIA GANG_x000D_
FINANCE &amp; HUMAN CAPITAL_x000D_
SATS-CREUERS CRUISE SERVICES PTE LTD_x000D_
_x000D_
_x000D_
_x000D_
&lt;Restricted&gt;_x000D_
From: Javiela Panitic &lt;Javiela_Panitic@sats.com.sg&gt;_x000D_
Sent: Thursday, 6 March 2025 11:24 am_x000D_
To: Elicia Gang &lt;elicia_gang@satscreuers.com.sg&gt;_x000D_
Cc: Daniel Sreekaran &lt;Daniel_Sreekaran@satscreuers.com.sg&gt;; Siti Asriyati &lt;Siti_Asriyati@satscreuers.com.sg&gt;; Benny Lee &lt;benny_lee@satscreuers.com.sg&gt;; SATSCreuers Finance &lt;Finance@Satscreuers.com.sg&gt;; SATS Ethics and Compliance &lt;sats_ec@sats.com.sg&gt;_x000D_
Subject: FW: Due Diligence Screening - SoftwareOne Pte Ltd &amp; Youyi Technology Pte Ltd_x000D_
_x000D_
_x000D_
&lt;Restricted&gt;_x000D_
_x000D_
Hi Elicia,_x000D_
_x000D_
Please note that the entity, SoftwareOne Pte Ltd was screened previously through bulk screening and remains in our ongoing screening list for continuous monitoring. In our earlier searches, no positive matches were found. Consequently, there are no issues to proceed as there are no findings related to Anti-Bribery, Anti-Corruption (ABAC) and/or Sanctions or any flags since._x000D_
_x000D_
 No matches were found for Youyi Technology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Youyi Technology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66b3da6ed9a84f609c8008dd5c5ecd14%7C5af395c7bcfc43ac98faa57dd56b8796%7C0%7C0%7C638768284426672463%7CUnknown%7CTWFpbGZsb3d8eyJFbXB0eU1hcGkiOnRydWUsIlYiOiIwLjAuMDAwMCIsIlAiOiJXaW4zMiIsIkFOIjoiTWFpbCIsIldUIjoyfQ%3D%3D%7C0%7C%7C%7C&amp;sdata=NTGTM39YYmh1CaBqaixi6F%2F6p9wrHD5Q%2B6OLGsnBf9E%3D&amp;reserved=0&gt; / China&lt;https://apc01.safelinks.protection.outlook.com/?url=https%3A%2F%2Fwww.cods.org.cn%2Fgscx%2F&amp;data=05%7C02%7Csats_ec%40sats.com.sg%7C66b3da6ed9a84f609c8008dd5c5ecd14%7C5af395c7bcfc43ac98faa57dd56b8796%7C0%7C0%7C638768284426693451%7CUnknown%7CTWFpbGZsb3d8eyJFbXB0eU1hcGkiOnRydWUsIlYiOiIwLjAuMDAwMCIsIlAiOiJXaW4zMiIsIkFOIjoiTWFpbCIsIldUIjoyfQ%3D%3D%7C0%7C%7C%7C&amp;sdata=5BkGgrvEyCUTsZvx3mpQ2KCRKjgQWAlSB0eTOgCAA2k%3D&amp;reserved=0&gt;)_x000D_
_x000D_
_x000D_
_x000D_
201824728H_x000D_
_x000D_
Country (国家):_x000D_
_x000D_
Singapore_x000D_
_x000D_
Website (if any) / 网站(如有）:_x000D_
_x000D_
https://youyi.one/&lt;https://apc01.safelinks.protection.outlook.com/?url=https%3A%2F%2Fyouyi.one%2F&amp;data=05%7C02%7Csats_ec%40sats.com.sg%7C66b3da6ed9a84f609c8008dd5c5ecd14%7C5af395c7bcfc43ac98faa57dd56b8796%7C0%7C0%7C638768284426707234%7CUnknown%7CTWFpbGZsb3d8eyJFbXB0eU1hcGkiOnRydWUsIlYiOiIwLjAuMDAwMCIsIlAiOiJXaW4zMiIsIkFOIjoiTWFpbCIsIldUIjoyfQ%3D%3D%7C0%7C%7C%7C&amp;sdata=vbjy4E70sZW%2FBdodXCX2%2BivroEuAhLW76ckWwQjGZ4Y%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6b3da6ed9a84f609c8008dd5c5ecd14%7C5af395c7bcfc43ac98faa57dd56b8796%7C0%7C0%7C638768284426721393%7CUnknown%7CTWFpbGZsb3d8eyJFbXB0eU1hcGkiOnRydWUsIlYiOiIwLjAuMDAwMCIsIlAiOiJXaW4zMiIsIkFOIjoiTWFpbCIsIldUIjoyfQ%3D%3D%7C0%7C%7C%7C&amp;sdata=XYFo7e5ilPp%2BThftbrJ0m9LywSZbn9qvc6QVQaSO5A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6b3da6ed9a84f609c8008dd5c5ecd14%7C5af395c7bcfc43ac98faa57dd56b8796%7C0%7C0%7C638768284426734591%7CUnknown%7CTWFpbGZsb3d8eyJFbXB0eU1hcGkiOnRydWUsIlYiOiIwLjAuMDAwMCIsIlAiOiJXaW4zMiIsIkFOIjoiTWFpbCIsIldUIjoyfQ%3D%3D%7C0%7C%7C%7C&amp;sdata=%2B9n%2BhShg8IAFJdkJ78rv0LMDMofCpbKt7xzWrBhVfW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Elicia Gang &lt;elicia_gang@satscreuers.com.sg&lt;mailto:elicia_gang@satscreuers.com.sg&gt;&gt;_x000D_
Sent: Thursday, 6 March 2025 10:28:07 am (UTC+08:00) Kuala Lumpur, Singapore_x000D_
To: SATS Ethics and Compliance &lt;sats_ec@sats.com.sg&lt;mailto:sats_ec@sats.com.sg&gt;&gt;_x000D_
Cc: Daniel Sreekaran &lt;Daniel_Sreekaran@satscreuers.com.sg&lt;mailto:Daniel_Sreekaran@satscreuers.com.sg&gt;&gt;; Siti Asriyati &lt;Siti_Asriyati@satscreuers.com.sg&lt;mailto:Siti_Asriyati@satscreuers.com.sg&gt;&gt;; Benny Lee &lt;benny_lee@satscreuers.com.sg&lt;mailto:benny_lee@satscreuers.com.sg&gt;&gt;; SATSCreuers Finance &lt;Finance@Satscreuers.com.sg&lt;mailto:Finance@Satscreuers.com.sg&gt;&gt;_x000D_
Subject: RE: Due Diligence Screening - SoftwareOne Pte Ltd &amp; Youyi Technology Pte Ltd_x000D_
_x000D_
&lt;Restricted&gt;_x000D_
_x000D_
Dear Javiela,_x000D_
_x000D_
Any updates for the below companies?_x000D_
_x000D_
Best regards,_x000D_
_x000D_
ELICIA GANG_x000D_
FINANCE &amp; HUMAN CAPITAL_x000D_
SATS-CREUERS CRUISE SERVICES PTE LTD_x000D_
_x000D_
_x000D_
_x000D_
&lt;Restricted&gt;_x000D_
From: Elicia Gang &lt;elicia_gang@satscreuers.com.sg&lt;mailto:elicia_gang@satscreuers.com.sg&gt;&gt;_x000D_
Sent: Thursday, 27 February 2025 5:23 pm_x000D_
To: SATS Ethics and Compliance &lt;sats_ec@sats.com.sg&lt;mailto:sats_ec@sats.com.sg&gt;&gt;_x000D_
Cc: Daniel Sreekaran &lt;Daniel_Sreekaran@satscreuers.com.sg&lt;mailto:Daniel_Sreekaran@satscreuers.com.sg&gt;&gt;; Siti Asriyati &lt;Siti_Asriyati@satscreuers.com.sg&lt;mailto:Siti_Asriyati@satscreuers.com.sg&gt;&gt;; Benny Lee &lt;benny_lee@satscreuers.com.sg&lt;mailto:benny_lee@satscreuers.com.sg&gt;&gt;; SATSCreuers Finance &lt;Finance@Satscreuers.com.sg&lt;mailto:Finance@Satscreuers.com.sg&gt;&gt;_x000D_
Subject: Due Diligence Screening - SoftwareOne Pte Ltd &amp; Youyi Technology Pte Ltd_x000D_
_x000D_
_x000D_
&lt;Restricted&gt;_x000D_
_x000D_
Dear Javiela,_x000D_
_x000D_
Please assist to screen the below:_x000D_
_x000D_
_x000D_
Name of entity:_x000D_
_x000D_
 SoftwareOne Pte Ltd_x000D_
_x000D_
Alternative name:_x000D_
_x000D_
 N.A_x000D_
_x000D_
Co Regn / UEN&lt;https://apc01.safelinks.protection.outlook.com/?url=https%3A%2F%2Fwww.uen.gov.sg%2Fueninternet%2Ffaces%2Fpages%2FuenSrch.jspx&amp;data=05%7C02%7Csats_ec%40sats.com.sg%7C66b3da6ed9a84f609c8008dd5c5ecd14%7C5af395c7bcfc43ac98faa57dd56b8796%7C0%7C0%7C638768284426745535%7CUnknown%7CTWFpbGZsb3d8eyJFbXB0eU1hcGkiOnRydWUsIlYiOiIwLjAuMDAwMCIsIlAiOiJXaW4zMiIsIkFOIjoiTWFpbCIsIldUIjoyfQ%3D%3D%7C0%7C%7C%7C&amp;sdata=a9Dg%2B9pBEYMOTHTeWpSJ9fDj3K03GL%2BHz9aAOrm6ltE%3D&amp;reserved=0&gt;:_x000D_
_x000D_
 200102465D_x000D_
_x000D_
Country:_x000D_
_x000D_
 Singapore_x000D_
_x000D_
Website (if any):_x000D_
_x000D_
 https://www.softwareone.com/en-sg&lt;https://apc01.safelinks.protection.outlook.com/?url=https%3A%2F%2Fwww.softwareone.com%2Fen-sg&amp;data=05%7C02%7Csats_ec%40sats.com.sg%7C66b3da6ed9a84f609c8008dd5c5ecd14%7C5af395c7bcfc43ac98faa57dd56b8796%7C0%7C0%7C638768284426756535%7CUnknown%7CTWFpbGZsb3d8eyJFbXB0eU1hcGkiOnRydWUsIlYiOiIwLjAuMDAwMCIsIlAiOiJXaW4zMiIsIkFOIjoiTWFpbCIsIldUIjoyfQ%3D%3D%7C0%7C%7C%7C&amp;sdata=KuGaGWSqVR5HS16LoquabFqXcLQyDGUV9UswBweDmBM%3D&amp;reserved=0&gt;_x000D_
_x000D_
_x000D_
Name of entity:_x000D_
 Youyi Technology Pte Ltd_x000D_
_x000D_
Alternative name:_x000D_
_x000D_
 N.A_x000D_
_x000D_
Co Regn / UEN&lt;https://apc01.safelinks.protection.outlook.com/?url=https%3A%2F%2Fwww.uen.gov.sg%2Fueninternet%2Ffaces%2Fpages%2FuenSrch.jspx&amp;data=05%7C02%7Csats_ec%40sats.com.sg%7C66b3da6ed9a84f609c8008dd5c5ecd14%7C5af395c7bcfc43ac98faa57dd56b8796%7C0%7C0%7C638768284426766833%7CUnknown%7CTWFpbGZsb3d8eyJFbXB0eU1hcGkiOnRydWUsIlYiOiIwLjAuMDAwMCIsIlAiOiJXaW4zMiIsIkFOIjoiTWFpbCIsIldUIjoyfQ%3D%3D%7C0%7C%7C%7C&amp;sdata=LvvPyP0Co0C1Q0jQEkCr%2FPsCJUOy2f0fHaurDZp8wSs%3D&amp;reserved=0&gt;:_x000D_
_x000D_
 201824728H_x000D_
_x000D_
Country:_x000D_
_x000D_
 Singapore_x000D_
_x000D_
Website (if any):_x000D_
_x000D_
 https://youyi.one/&lt;https://apc01.safelinks.protection.outlook.com/?url=https%3A%2F%2Fyouyi.one%2F&amp;data=05%7C02%7Csats_ec%40sats.com.sg%7C66b3da6ed9a84f609c8008dd5c5ecd14%7C5af395c7bcfc43ac98faa57dd56b8796%7C0%7C0%7C638768284426777972%7CUnknown%7CTWFpbGZsb3d8eyJFbXB0eU1hcGkiOnRydWUsIlYiOiIwLjAuMDAwMCIsIlAiOiJXaW4zMiIsIkFOIjoiTWFpbCIsIldUIjoyfQ%3D%3D%7C0%7C%7C%7C&amp;sdata=kGy0YFDLzWH1hxvJbe%2FghUOsHXtcrYUqJE0HzuaVI7I%3D&amp;reserved=0&gt;_x000D_
_x000D_
_x000D_
Thank you._x000D_
_x000D_
Best regards,_x000D_
_x000D_
ELICIA GANG_x000D_
FINANCE &amp; HUMAN CAPITAL_x000D_
_x000D_
elicia_gang@satscreuers.com.sg&lt;mailto:elicia_gang@satscreuers.com.sg&gt;_x000D_
T 65 6604 8301    F 65 6604 8307_x000D_
[cid:image003.png@01DB8E8A.B7CDF200]_x000D_
SATS-Creuers Cruise Services Pte Ltd_x000D_
Marina Bay Cruise Centre Singapore_x000D_
61 Marina Coastal Drive #01-01 Singapore 018947_x000D_
www.mbccs.com.sg&lt;https://apc01.safelinks.protection.outlook.com/?url=http%3A%2F%2Fwww.mbccs.com.sg%2F&amp;data=05%7C02%7Csats_ec%40sats.com.sg%7C66b3da6ed9a84f609c8008dd5c5ecd14%7C5af395c7bcfc43ac98faa57dd56b8796%7C0%7C0%7C638768284426788720%7CUnknown%7CTWFpbGZsb3d8eyJFbXB0eU1hcGkiOnRydWUsIlYiOiIwLjAuMDAwMCIsIlAiOiJXaW4zMiIsIkFOIjoiTWFpbCIsIldUIjoyfQ%3D%3D%7C0%7C%7C%7C&amp;sdata=AkGa4Hd2FEiLy7OoVx3wOtX1nVgZg4KuQqmtZA78t6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jAAA=</t>
  </si>
  <si>
    <t>FW: Due Diligence Screening - SoftwareOne Pte Ltd &amp; Youyi Technology Pte Ltd</t>
  </si>
  <si>
    <t>&lt;Restricted&gt;_x000D_
_x000D_
Hi Elicia,_x000D_
_x000D_
Please note that the entity, SoftwareOne Pte Ltd was screened previously through bulk screening and remains in our ongoing screening list for continuous monitoring. In our earlier searches, no positive matches were found. Con</t>
  </si>
  <si>
    <t xml:space="preserve">&lt;Restricted&gt;_x000D_
_x000D_
Hi Elicia,_x000D_
_x000D_
Please note that the entity, SoftwareOne Pte Ltd was screened previously through bulk screening and remains in our ongoing screening list for continuous monitoring. In our earlier searches, no positive matches were found. Consequently, there are no issues to proceed as there are no findings related to Anti-Bribery, Anti-Corruption (ABAC) and/or Sanctions or any flags since._x000D_
_x000D_
 No matches were found for Youyi Technology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Youyi Technology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64979851a6f94804a49208dd5c5e5920%7C5af395c7bcfc43ac98faa57dd56b8796%7C0%7C0%7C638768283171048958%7CUnknown%7CTWFpbGZsb3d8eyJFbXB0eU1hcGkiOnRydWUsIlYiOiIwLjAuMDAwMCIsIlAiOiJXaW4zMiIsIkFOIjoiTWFpbCIsIldUIjoyfQ%3D%3D%7C0%7C%7C%7C&amp;sdata=yYnC4vty4JFslnxR5BsEyjkrAghemQLWt%2FASsNjBgNY%3D&amp;reserved=0&gt; / China&lt;https://apc01.safelinks.protection.outlook.com/?url=https%3A%2F%2Fwww.cods.org.cn%2Fgscx%2F&amp;data=05%7C02%7Csats_ec%40sats.com.sg%7C64979851a6f94804a49208dd5c5e5920%7C5af395c7bcfc43ac98faa57dd56b8796%7C0%7C0%7C638768283171082005%7CUnknown%7CTWFpbGZsb3d8eyJFbXB0eU1hcGkiOnRydWUsIlYiOiIwLjAuMDAwMCIsIlAiOiJXaW4zMiIsIkFOIjoiTWFpbCIsIldUIjoyfQ%3D%3D%7C0%7C%7C%7C&amp;sdata=YIlWfmX1Una8u3Io970V9rxj1Gd%2FaPfrQsG4trz%2BIWw%3D&amp;reserved=0&gt;)_x000D_
_x000D_
_x000D_
_x000D_
201824728H_x000D_
_x000D_
Country (国家):_x000D_
_x000D_
Singapore_x000D_
_x000D_
Website (if any) / 网站(如有）:_x000D_
_x000D_
https://youyi.one/&lt;https://apc01.safelinks.protection.outlook.com/?url=https%3A%2F%2Fyouyi.one%2F&amp;data=05%7C02%7Csats_ec%40sats.com.sg%7C64979851a6f94804a49208dd5c5e5920%7C5af395c7bcfc43ac98faa57dd56b8796%7C0%7C0%7C638768283171097638%7CUnknown%7CTWFpbGZsb3d8eyJFbXB0eU1hcGkiOnRydWUsIlYiOiIwLjAuMDAwMCIsIlAiOiJXaW4zMiIsIkFOIjoiTWFpbCIsIldUIjoyfQ%3D%3D%7C0%7C%7C%7C&amp;sdata=ue29r2H6gpuMtVXmNyB%2BNSImBAAuC0YlpDd%2BHxNchY8%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4979851a6f94804a49208dd5c5e5920%7C5af395c7bcfc43ac98faa57dd56b8796%7C0%7C0%7C638768283171112320%7CUnknown%7CTWFpbGZsb3d8eyJFbXB0eU1hcGkiOnRydWUsIlYiOiIwLjAuMDAwMCIsIlAiOiJXaW4zMiIsIkFOIjoiTWFpbCIsIldUIjoyfQ%3D%3D%7C0%7C%7C%7C&amp;sdata=pRzwcadTqzsJu5PD3O1raEpafZVr5qBHa8%2F2wGxp6K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4979851a6f94804a49208dd5c5e5920%7C5af395c7bcfc43ac98faa57dd56b8796%7C0%7C0%7C638768283171127567%7CUnknown%7CTWFpbGZsb3d8eyJFbXB0eU1hcGkiOnRydWUsIlYiOiIwLjAuMDAwMCIsIlAiOiJXaW4zMiIsIkFOIjoiTWFpbCIsIldUIjoyfQ%3D%3D%7C0%7C%7C%7C&amp;sdata=S%2Fq56uY4MUQMg6J%2BcsetYxZbqo4NP5%2BX%2Bfnt7VSwTug%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Elicia Gang &lt;elicia_gang@satscreuers.com.sg&lt;mailto:elicia_gang@satscreuers.com.sg&gt;&gt;_x000D_
Sent: Thursday, 6 March 2025 10:28:07 am (UTC+08:00) Kuala Lumpur, Singapore_x000D_
To: SATS Ethics and Compliance &lt;sats_ec@sats.com.sg&lt;mailto:sats_ec@sats.com.sg&gt;&gt;_x000D_
Cc: Daniel Sreekaran &lt;Daniel_Sreekaran@satscreuers.com.sg&lt;mailto:Daniel_Sreekaran@satscreuers.com.sg&gt;&gt;; Siti Asriyati &lt;Siti_Asriyati@satscreuers.com.sg&lt;mailto:Siti_Asriyati@satscreuers.com.sg&gt;&gt;; Benny Lee &lt;benny_lee@satscreuers.com.sg&lt;mailto:benny_lee@satscreuers.com.sg&gt;&gt;; SATSCreuers Finance &lt;Finance@Satscreuers.com.sg&lt;mailto:Finance@Satscreuers.com.sg&gt;&gt;_x000D_
Subject: RE: Due Diligence Screening - SoftwareOne Pte Ltd &amp; Youyi Technology Pte Ltd_x000D_
_x000D_
&lt;Restricted&gt;_x000D_
_x000D_
Dear Javiela,_x000D_
_x000D_
Any updates for the below companies?_x000D_
_x000D_
Best regards,_x000D_
_x000D_
ELICIA GANG_x000D_
FINANCE &amp; HUMAN CAPITAL_x000D_
SATS-CREUERS CRUISE SERVICES PTE LTD_x000D_
_x000D_
_x000D_
_x000D_
&lt;Restricted&gt;_x000D_
From: Elicia Gang &lt;elicia_gang@satscreuers.com.sg&lt;mailto:elicia_gang@satscreuers.com.sg&gt;&gt;_x000D_
Sent: Thursday, 27 February 2025 5:23 pm_x000D_
To: SATS Ethics and Compliance &lt;sats_ec@sats.com.sg&lt;mailto:sats_ec@sats.com.sg&gt;&gt;_x000D_
Cc: Daniel Sreekaran &lt;Daniel_Sreekaran@satscreuers.com.sg&lt;mailto:Daniel_Sreekaran@satscreuers.com.sg&gt;&gt;; Siti Asriyati &lt;Siti_Asriyati@satscreuers.com.sg&lt;mailto:Siti_Asriyati@satscreuers.com.sg&gt;&gt;; Benny Lee &lt;benny_lee@satscreuers.com.sg&lt;mailto:benny_lee@satscreuers.com.sg&gt;&gt;; SATSCreuers Finance &lt;Finance@Satscreuers.com.sg&lt;mailto:Finance@Satscreuers.com.sg&gt;&gt;_x000D_
Subject: Due Diligence Screening - SoftwareOne Pte Ltd &amp; Youyi Technology Pte Ltd_x000D_
_x000D_
_x000D_
&lt;Restricted&gt;_x000D_
_x000D_
Dear Javiela,_x000D_
_x000D_
Please assist to screen the below:_x000D_
_x000D_
_x000D_
Name of entity:_x000D_
_x000D_
 SoftwareOne Pte Ltd_x000D_
_x000D_
Alternative name:_x000D_
_x000D_
 N.A_x000D_
_x000D_
Co Regn / UEN&lt;https://apc01.safelinks.protection.outlook.com/?url=https%3A%2F%2Fwww.uen.gov.sg%2Fueninternet%2Ffaces%2Fpages%2FuenSrch.jspx&amp;data=05%7C02%7Csats_ec%40sats.com.sg%7C64979851a6f94804a49208dd5c5e5920%7C5af395c7bcfc43ac98faa57dd56b8796%7C0%7C0%7C638768283171142109%7CUnknown%7CTWFpbGZsb3d8eyJFbXB0eU1hcGkiOnRydWUsIlYiOiIwLjAuMDAwMCIsIlAiOiJXaW4zMiIsIkFOIjoiTWFpbCIsIldUIjoyfQ%3D%3D%7C0%7C%7C%7C&amp;sdata=RHRjerPXcTg1VYqO1Li9Z8SAPG%2FwRs8zrr6JhwBzt20%3D&amp;reserved=0&gt;:_x000D_
_x000D_
 200102465D_x000D_
_x000D_
Country:_x000D_
_x000D_
 Singapore_x000D_
_x000D_
Website (if any):_x000D_
_x000D_
 https://www.softwareone.com/en-sg&lt;https://apc01.safelinks.protection.outlook.com/?url=https%3A%2F%2Fwww.softwareone.com%2Fen-sg&amp;data=05%7C02%7Csats_ec%40sats.com.sg%7C64979851a6f94804a49208dd5c5e5920%7C5af395c7bcfc43ac98faa57dd56b8796%7C0%7C0%7C638768283171157730%7CUnknown%7CTWFpbGZsb3d8eyJFbXB0eU1hcGkiOnRydWUsIlYiOiIwLjAuMDAwMCIsIlAiOiJXaW4zMiIsIkFOIjoiTWFpbCIsIldUIjoyfQ%3D%3D%7C0%7C%7C%7C&amp;sdata=3AaTQv9TBEzA8IouSKk8m0kRjW8D7BFYtztHK0zdOcI%3D&amp;reserved=0&gt;_x000D_
_x000D_
_x000D_
Name of entity:_x000D_
 Youyi Technology Pte Ltd_x000D_
_x000D_
Alternative name:_x000D_
_x000D_
 N.A_x000D_
_x000D_
Co Regn / UEN&lt;https://apc01.safelinks.protection.outlook.com/?url=https%3A%2F%2Fwww.uen.gov.sg%2Fueninternet%2Ffaces%2Fpages%2FuenSrch.jspx&amp;data=05%7C02%7Csats_ec%40sats.com.sg%7C64979851a6f94804a49208dd5c5e5920%7C5af395c7bcfc43ac98faa57dd56b8796%7C0%7C0%7C638768283171171053%7CUnknown%7CTWFpbGZsb3d8eyJFbXB0eU1hcGkiOnRydWUsIlYiOiIwLjAuMDAwMCIsIlAiOiJXaW4zMiIsIkFOIjoiTWFpbCIsIldUIjoyfQ%3D%3D%7C0%7C%7C%7C&amp;sdata=GYdiZz73xuDYToXqWpEg9j4RnB4URYuj5Zism9BJUGg%3D&amp;reserved=0&gt;:_x000D_
_x000D_
 201824728H_x000D_
_x000D_
Country:_x000D_
_x000D_
 Singapore_x000D_
_x000D_
Website (if any):_x000D_
_x000D_
 https://youyi.one/&lt;https://apc01.safelinks.protection.outlook.com/?url=https%3A%2F%2Fyouyi.one%2F&amp;data=05%7C02%7Csats_ec%40sats.com.sg%7C64979851a6f94804a49208dd5c5e5920%7C5af395c7bcfc43ac98faa57dd56b8796%7C0%7C0%7C638768283171183589%7CUnknown%7CTWFpbGZsb3d8eyJFbXB0eU1hcGkiOnRydWUsIlYiOiIwLjAuMDAwMCIsIlAiOiJXaW4zMiIsIkFOIjoiTWFpbCIsIldUIjoyfQ%3D%3D%7C0%7C%7C%7C&amp;sdata=lRSCjb2RrZxOduu57VV1EHo%2FzccfDJEkrxvRZXGonYk%3D&amp;reserved=0&gt;_x000D_
_x000D_
_x000D_
Thank you._x000D_
_x000D_
Best regards,_x000D_
_x000D_
ELICIA GANG_x000D_
FINANCE &amp; HUMAN CAPITAL_x000D_
_x000D_
elicia_gang@satscreuers.com.sg&lt;mailto:elicia_gang@satscreuers.com.sg&gt;_x000D_
T 65 6604 8301    F 65 6604 8307_x000D_
[cid:image001.png@01DB8E82.6CEEE5D0]_x000D_
SATS-Creuers Cruise Services Pte Ltd_x000D_
Marina Bay Cruise Centre Singapore_x000D_
61 Marina Coastal Drive #01-01 Singapore 018947_x000D_
www.mbccs.com.sg&lt;https://apc01.safelinks.protection.outlook.com/?url=http%3A%2F%2Fwww.mbccs.com.sg%2F&amp;data=05%7C02%7Csats_ec%40sats.com.sg%7C64979851a6f94804a49208dd5c5e5920%7C5af395c7bcfc43ac98faa57dd56b8796%7C0%7C0%7C638768283171196061%7CUnknown%7CTWFpbGZsb3d8eyJFbXB0eU1hcGkiOnRydWUsIlYiOiIwLjAuMDAwMCIsIlAiOiJXaW4zMiIsIkFOIjoiTWFpbCIsIldUIjoyfQ%3D%3D%7C0%7C%7C%7C&amp;sdata=P7k8PuyesrcGArBIum2sezon4geDUpF7RAc0l2S9hf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kAAA=</t>
  </si>
  <si>
    <t>&lt;Restricted&gt;_x000D_
_x000D_
Hi Yanhong,_x000D_
_x000D_
Below is the result from the desktop diligence screening conducted through Dow Jones RiskCenter:_x000D_
_x000D_
No matches were found for 坛墨质检科技股份有限公司 (Tanmo Quality Inspection Technology Joint Stock Company). Consequently, there are no</t>
  </si>
  <si>
    <t xml:space="preserve">&lt;Restricted&gt;_x000D_
_x000D_
Hi Yanhong,_x000D_
_x000D_
Below is the result from the desktop diligence screening conducted through Dow Jones RiskCenter:_x000D_
_x000D_
No matches were found for 坛墨质检科技股份有限公司 (Tanmo Quality Inspection Technology Joint Stock Company).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 (自然人身份实 / 实体名称):_x000D_
_x000D_
坛墨质检科技股份有限公司_x000D_
_x000D_
Alternative name (别名 / 备用名称):_x000D_
_x000D_
Tanmo Quality Inspection Technology Joint Stock Company_x000D_
_x000D_
Company Registration No. (组织机构统一社会信用代码 / 公司注册号码):_x000D_
_x000D_
(Search link: Singapore&lt;https://apc01.safelinks.protection.outlook.com/?url=https%3A%2F%2Fwww.bizfile.gov.sg%2F&amp;data=05%7C02%7Csats_ec%40sats.com.sg%7C55f4accdf092418544ce08dd5c5cc47c%7C5af395c7bcfc43ac98faa57dd56b8796%7C0%7C0%7C638768276438948187%7CUnknown%7CTWFpbGZsb3d8eyJFbXB0eU1hcGkiOnRydWUsIlYiOiIwLjAuMDAwMCIsIlAiOiJXaW4zMiIsIkFOIjoiTWFpbCIsIldUIjoyfQ%3D%3D%7C0%7C%7C%7C&amp;sdata=lQ5e%2FY%2BCKzajUg2oaFN7p7eOkC16WyUuIZ4vhsZWvSE%3D&amp;reserved=0&gt; / China&lt;https://apc01.safelinks.protection.outlook.com/?url=https%3A%2F%2Fwww.cods.org.cn%2Fgscx%2F&amp;data=05%7C02%7Csats_ec%40sats.com.sg%7C55f4accdf092418544ce08dd5c5cc47c%7C5af395c7bcfc43ac98faa57dd56b8796%7C0%7C0%7C638768276438978896%7CUnknown%7CTWFpbGZsb3d8eyJFbXB0eU1hcGkiOnRydWUsIlYiOiIwLjAuMDAwMCIsIlAiOiJXaW4zMiIsIkFOIjoiTWFpbCIsIldUIjoyfQ%3D%3D%7C0%7C%7C%7C&amp;sdata=CcVVAxd0zoALHNeWIjgb29uFxbgbKtWketQ5VK7mHME%3D&amp;reserved=0&gt;)_x000D_
_x000D_
Nil_x000D_
_x000D_
Country (国家):_x000D_
_x000D_
China_x000D_
_x000D_
Website (if any) / 网站(如有）:_x000D_
_x000D_
Nil&lt;https://apc01.safelinks.protection.outlook.com/?url=https%3A%2F%2Fwww.arssys.com.sg%2F&amp;data=05%7C02%7Csats_ec%40sats.com.sg%7C55f4accdf092418544ce08dd5c5cc47c%7C5af395c7bcfc43ac98faa57dd56b8796%7C0%7C0%7C638768276438992644%7CUnknown%7CTWFpbGZsb3d8eyJFbXB0eU1hcGkiOnRydWUsIlYiOiIwLjAuMDAwMCIsIlAiOiJXaW4zMiIsIkFOIjoiTWFpbCIsIldUIjoyfQ%3D%3D%7C0%7C%7C%7C&amp;sdata=ovalpGqLZw7Fgdc2ALQ3eG2v67VFUuINlGU8EVvTZfg%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5f4accdf092418544ce08dd5c5cc47c%7C5af395c7bcfc43ac98faa57dd56b8796%7C0%7C0%7C638768276439006598%7CUnknown%7CTWFpbGZsb3d8eyJFbXB0eU1hcGkiOnRydWUsIlYiOiIwLjAuMDAwMCIsIlAiOiJXaW4zMiIsIkFOIjoiTWFpbCIsIldUIjoyfQ%3D%3D%7C0%7C%7C%7C&amp;sdata=PZVHioiTqcfB0%2BrYfkOae2t3p6%2FTvzA8IdVwAD7zVj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5f4accdf092418544ce08dd5c5cc47c%7C5af395c7bcfc43ac98faa57dd56b8796%7C0%7C0%7C638768276439021497%7CUnknown%7CTWFpbGZsb3d8eyJFbXB0eU1hcGkiOnRydWUsIlYiOiIwLjAuMDAwMCIsIlAiOiJXaW4zMiIsIkFOIjoiTWFpbCIsIldUIjoyfQ%3D%3D%7C0%7C%7C%7C&amp;sdata=p9ZoVvrqwIMsfFcq2qV93c%2B5%2FydU9DHCkYMDD1Y%2FNs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Monday, 3 March 2025 11:08:00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坛墨质检科技股份有限公司_x000D_
Tanmo quality inspection technology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55f4accdf092418544ce08dd5c5cc47c%7C5af395c7bcfc43ac98faa57dd56b8796%7C0%7C0%7C638768276439037731%7CUnknown%7CTWFpbGZsb3d8eyJFbXB0eU1hcGkiOnRydWUsIlYiOiIwLjAuMDAwMCIsIlAiOiJXaW4zMiIsIkFOIjoiTWFpbCIsIldUIjoyfQ%3D%3D%7C0%7C%7C%7C&amp;sdata=n62%2BTbkU5UMcesN16uLmjCCbGkh6XtTzwv%2FO3GIMtJM%3D&amp;reserved=0&gt;_x000D_
[cid:image001.jpg@01DB8C2C.8472622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llAAA=</t>
  </si>
  <si>
    <t>&lt;Restricted&gt;_x000D_
_x000D_
Hi Yanhong,_x000D_
_x000D_
Below is the result from the desktop diligence screening conducted through Dow Jones RiskCenter:_x000D_
_x000D_
No matches were found for 天津桁斌电梯工程有限公司 (Tianjin Hengbin Elevator Engineering Co., Ltd). Consequently, there are no issues to</t>
  </si>
  <si>
    <t xml:space="preserve">&lt;Restricted&gt;_x000D_
_x000D_
Hi Yanhong,_x000D_
_x000D_
Below is the result from the desktop diligence screening conducted through Dow Jones RiskCenter:_x000D_
_x000D_
No matches were found for 天津桁斌电梯工程有限公司 (Tianjin Hengbin Elevator Engineering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天津桁斌电梯工程有限公司_x000D_
_x000D_
Alternative name (别名 / 备用名称):_x000D_
_x000D_
Tianjin Hengbin Elevator Engineering Co., Ltd._x000D_
_x000D_
Company Registration No. (组织机构统一社会信用代码 / 公司注册号码):_x000D_
_x000D_
(Search link: Singapore&lt;https://apc01.safelinks.protection.outlook.com/?url=https%3A%2F%2Fwww.bizfile.gov.sg%2F&amp;data=05%7C02%7Csats_ec%40sats.com.sg%7C341fb4cf7e5c4438ba9c08dd5c5c4c02%7C5af395c7bcfc43ac98faa57dd56b8796%7C0%7C0%7C638768274150800966%7CUnknown%7CTWFpbGZsb3d8eyJFbXB0eU1hcGkiOnRydWUsIlYiOiIwLjAuMDAwMCIsIlAiOiJXaW4zMiIsIkFOIjoiTWFpbCIsIldUIjoyfQ%3D%3D%7C0%7C%7C%7C&amp;sdata=ZkC9V1yaJigLb5XlBW%2F4P3CBsLiBuSk2f%2Bk9coeQwcY%3D&amp;reserved=0&gt; / China&lt;https://apc01.safelinks.protection.outlook.com/?url=https%3A%2F%2Fwww.cods.org.cn%2Fgscx%2F&amp;data=05%7C02%7Csats_ec%40sats.com.sg%7C341fb4cf7e5c4438ba9c08dd5c5c4c02%7C5af395c7bcfc43ac98faa57dd56b8796%7C0%7C0%7C638768274150826082%7CUnknown%7CTWFpbGZsb3d8eyJFbXB0eU1hcGkiOnRydWUsIlYiOiIwLjAuMDAwMCIsIlAiOiJXaW4zMiIsIkFOIjoiTWFpbCIsIldUIjoyfQ%3D%3D%7C0%7C%7C%7C&amp;sdata=nFKAgdXe8kEWz3rCukBvvG48xTy%2B0D1zQYadLpIwkAI%3D&amp;reserved=0&gt;)_x000D_
_x000D_
Nil_x000D_
_x000D_
Country (国家):_x000D_
_x000D_
China_x000D_
_x000D_
Website (if any) / 网站(如有）:_x000D_
_x000D_
Nil&lt;https://apc01.safelinks.protection.outlook.com/?url=https%3A%2F%2Fwww.arssys.com.sg%2F&amp;data=05%7C02%7Csats_ec%40sats.com.sg%7C341fb4cf7e5c4438ba9c08dd5c5c4c02%7C5af395c7bcfc43ac98faa57dd56b8796%7C0%7C0%7C638768274150838168%7CUnknown%7CTWFpbGZsb3d8eyJFbXB0eU1hcGkiOnRydWUsIlYiOiIwLjAuMDAwMCIsIlAiOiJXaW4zMiIsIkFOIjoiTWFpbCIsIldUIjoyfQ%3D%3D%7C0%7C%7C%7C&amp;sdata=7WzjbY44AuqbErsNJZlGm0ie0AnZqNQclxtMxd1qWhY%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41fb4cf7e5c4438ba9c08dd5c5c4c02%7C5af395c7bcfc43ac98faa57dd56b8796%7C0%7C0%7C638768274150849264%7CUnknown%7CTWFpbGZsb3d8eyJFbXB0eU1hcGkiOnRydWUsIlYiOiIwLjAuMDAwMCIsIlAiOiJXaW4zMiIsIkFOIjoiTWFpbCIsIldUIjoyfQ%3D%3D%7C0%7C%7C%7C&amp;sdata=KkzEmdPHomHOrodh08xH1J1Ywc9hZERm2%2Bo%2Fc%2FQfvm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41fb4cf7e5c4438ba9c08dd5c5c4c02%7C5af395c7bcfc43ac98faa57dd56b8796%7C0%7C0%7C638768274150860130%7CUnknown%7CTWFpbGZsb3d8eyJFbXB0eU1hcGkiOnRydWUsIlYiOiIwLjAuMDAwMCIsIlAiOiJXaW4zMiIsIkFOIjoiTWFpbCIsIldUIjoyfQ%3D%3D%7C0%7C%7C%7C&amp;sdata=6RouwAnpYk%2FWmtp%2BsAGXiRV2f5WzMzAnimvJa%2FS%2Bqrk%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Friday, 28 February 2025 9:15:18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桁斌电梯工程有限公司_x000D_
Tianjin Hengbin Elevator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341fb4cf7e5c4438ba9c08dd5c5c4c02%7C5af395c7bcfc43ac98faa57dd56b8796%7C0%7C0%7C638768274150870980%7CUnknown%7CTWFpbGZsb3d8eyJFbXB0eU1hcGkiOnRydWUsIlYiOiIwLjAuMDAwMCIsIlAiOiJXaW4zMiIsIkFOIjoiTWFpbCIsIldUIjoyfQ%3D%3D%7C0%7C%7C%7C&amp;sdata=%2B2aXa4YV2x4%2Br0eAl7fwBNvj6W8fHKApewn%2BPCW4V1c%3D&amp;reserved=0&gt;_x000D_
[cid:image001.jpg@01DB89C1.47786E9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lmAAA=</t>
  </si>
  <si>
    <t>Khoo Hui Ruo; Elizabeth Teng; SATS Ethics and Compliance; Jacinta Wee; Jordan Chia</t>
  </si>
  <si>
    <t>Dear Javiela,_x000D_
_x000D_
Please find below company submit to you for desktop screening. Thank you._x000D_
_x000D_
Name of entity:_x000D_
UClub Central Pte Ltd_x000D_
Alternative name:_x000D_
[or, if a formerly know name is available]_x000D_
Co Regn / UEN*:_x000D_
201633328E_x000D_
Country (of incorporation):</t>
  </si>
  <si>
    <t xml:space="preserve">Dear Javiela,_x000D_
_x000D_
Please find below company submit to you for desktop screening. Thank you._x000D_
_x000D_
Name of entity:_x000D_
UClub Central Pte Ltd_x000D_
Alternative name:_x000D_
[or, if a formerly know name is available]_x000D_
Co Regn / UEN&lt;https://apc01.safelinks.protection.outlook.com/?url=https%3A%2F%2Fwww.uen.gov.sg%2Fueninternet%2Ffaces%2Fpages%2FuenSrch.jspx&amp;data=05%7C02%7Csats_ec%40sats.com.sg%7C86eb3293c8f04c66f1ef08dd5c59f9a3%7C5af395c7bcfc43ac98faa57dd56b8796%7C0%7C0%7C638768263689110167%7CUnknown%7CTWFpbGZsb3d8eyJFbXB0eU1hcGkiOnRydWUsIlYiOiIwLjAuMDAwMCIsIlAiOiJXaW4zMiIsIkFOIjoiTWFpbCIsIldUIjoyfQ%3D%3D%7C0%7C%7C%7C&amp;sdata=6yk62lM42l4SueXhukH39mb%2BQOR2g0kdGKGYxcFAHzE%3D&amp;reserved=0&gt;*:_x000D_
201633328E_x000D_
Country (of incorporation):_x000D_
Singapore_x000D_
Website (if any):_x000D_
https://uclubgroup.com.sg&lt;https://apc01.safelinks.protection.outlook.com/?url=https%3A%2F%2Fuclubgroup.com.sg%2F&amp;data=05%7C02%7Csats_ec%40sats.com.sg%7C86eb3293c8f04c66f1ef08dd5c59f9a3%7C5af395c7bcfc43ac98faa57dd56b8796%7C0%7C0%7C638768263689145168%7CUnknown%7CTWFpbGZsb3d8eyJFbXB0eU1hcGkiOnRydWUsIlYiOiIwLjAuMDAwMCIsIlAiOiJXaW4zMiIsIkFOIjoiTWFpbCIsIldUIjoyfQ%3D%3D%7C0%7C%7C%7C&amp;sdata=jLijCAnWw4fzN3kOuJnvLuunCCYduKl8RTXwE7ufJ28%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C57.B7F71BB0]_x000D_
_x000D_
</t>
  </si>
  <si>
    <t>AAMkAGNhNzQ5YTQ4LTdjMmYtNDFiNy1hOTFhLWJlMTM5OTVmMDAyOQBGAAAAAACFXGEjB2HbSIetAsWsBJQSBwCbLUrH/bEzQJ9C6HaDQsjFAAAAAAEMAABmL+ulANywSoQLFA7v632vAAAAAWlnAAA=</t>
  </si>
  <si>
    <t>Daniel Sreekaran; Siti Asriyati; Benny Lee; SATSCreuers Finance</t>
  </si>
  <si>
    <t>&lt;Restricted&gt;_x000D_
_x000D_
Dear Javiela,_x000D_
_x000D_
Any updates for the below companies?_x000D_
_x000D_
Best regards,_x000D_
_x000D_
ELICIA GANG_x000D_
FINANCE &amp; HUMAN CAPITAL_x000D_
SATS-CREUERS CRUISE SERVICES PTE LTD_x000D_
_x000D_
_x000D_
_x000D_
&lt;Restricted&gt;_x000D_
From: Elicia Gang &lt;elicia_gang@satscreuers.com.sg&gt;_x000D_
Sent: Thursday, 2</t>
  </si>
  <si>
    <t xml:space="preserve">&lt;Restricted&gt;_x000D_
_x000D_
Dear Javiela,_x000D_
_x000D_
Any updates for the below companies?_x000D_
_x000D_
Best regards,_x000D_
_x000D_
ELICIA GANG_x000D_
FINANCE &amp; HUMAN CAPITAL_x000D_
SATS-CREUERS CRUISE SERVICES PTE LTD_x000D_
_x000D_
_x000D_
_x000D_
&lt;Restricted&gt;_x000D_
From: Elicia Gang &lt;elicia_gang@satscreuers.com.sg&gt;_x000D_
Sent: Thursday, 27 February 2025 5:23 pm_x000D_
To: SATS Ethics and Compliance &lt;sats_ec@sats.com.sg&gt;_x000D_
Cc: Daniel Sreekaran &lt;Daniel_Sreekaran@satscreuers.com.sg&gt;; Siti Asriyati &lt;Siti_Asriyati@satscreuers.com.sg&gt;; Benny Lee &lt;benny_lee@satscreuers.com.sg&gt;; SATSCreuers Finance &lt;Finance@Satscreuers.com.sg&gt;_x000D_
Subject: Due Diligence Screening - SoftwareOne Pte Ltd &amp; Youyi Technology Pte Ltd_x000D_
_x000D_
_x000D_
&lt;Restricted&gt;_x000D_
_x000D_
Dear Javiela,_x000D_
_x000D_
Please assist to screen the below:_x000D_
_x000D_
_x000D_
Name of entity:_x000D_
_x000D_
 SoftwareOne Pte Ltd_x000D_
_x000D_
Alternative name:_x000D_
_x000D_
 N.A_x000D_
_x000D_
Co Regn / UEN&lt;https://apc01.safelinks.protection.outlook.com/?url=https%3A%2F%2Fwww.uen.gov.sg%2Fueninternet%2Ffaces%2Fpages%2FuenSrch.jspx&amp;data=05%7C02%7Csats_ec%40sats.com.sg%7C205f9fed4f9748fc5d5008dd5c568841%7C5af395c7bcfc43ac98faa57dd56b8796%7C0%7C0%7C638768248912614039%7CUnknown%7CTWFpbGZsb3d8eyJFbXB0eU1hcGkiOnRydWUsIlYiOiIwLjAuMDAwMCIsIlAiOiJXaW4zMiIsIkFOIjoiTWFpbCIsIldUIjoyfQ%3D%3D%7C0%7C%7C%7C&amp;sdata=0VbPmIeH8Y4yIT1YZnGRY26tTsJPkoEPGq0EzuOErFY%3D&amp;reserved=0&gt;:_x000D_
_x000D_
 200102465D_x000D_
_x000D_
Country:_x000D_
_x000D_
 Singapore_x000D_
_x000D_
Website (if any):_x000D_
_x000D_
 https://www.softwareone.com/en-sg&lt;https://apc01.safelinks.protection.outlook.com/?url=https%3A%2F%2Fwww.softwareone.com%2Fen-sg&amp;data=05%7C02%7Csats_ec%40sats.com.sg%7C205f9fed4f9748fc5d5008dd5c568841%7C5af395c7bcfc43ac98faa57dd56b8796%7C0%7C0%7C638768248912648196%7CUnknown%7CTWFpbGZsb3d8eyJFbXB0eU1hcGkiOnRydWUsIlYiOiIwLjAuMDAwMCIsIlAiOiJXaW4zMiIsIkFOIjoiTWFpbCIsIldUIjoyfQ%3D%3D%7C0%7C%7C%7C&amp;sdata=xTZQ%2FvBVyDOdETJ4AnAWc03zzX9Ir7uqXdSBisw8C4k%3D&amp;reserved=0&gt;_x000D_
_x000D_
_x000D_
Name of entity:_x000D_
 Youyi Technology Pte Ltd_x000D_
_x000D_
Alternative name:_x000D_
_x000D_
 N.A_x000D_
_x000D_
Co Regn / UEN&lt;https://apc01.safelinks.protection.outlook.com/?url=https%3A%2F%2Fwww.uen.gov.sg%2Fueninternet%2Ffaces%2Fpages%2FuenSrch.jspx&amp;data=05%7C02%7Csats_ec%40sats.com.sg%7C205f9fed4f9748fc5d5008dd5c568841%7C5af395c7bcfc43ac98faa57dd56b8796%7C0%7C0%7C638768248912664548%7CUnknown%7CTWFpbGZsb3d8eyJFbXB0eU1hcGkiOnRydWUsIlYiOiIwLjAuMDAwMCIsIlAiOiJXaW4zMiIsIkFOIjoiTWFpbCIsIldUIjoyfQ%3D%3D%7C0%7C%7C%7C&amp;sdata=iBjS4Qu9HE5D1xD6d9jygBMUdqiOdLnfqonAM47DzLk%3D&amp;reserved=0&gt;:_x000D_
_x000D_
 201824728H_x000D_
_x000D_
Country:_x000D_
_x000D_
 Singapore_x000D_
_x000D_
Website (if any):_x000D_
_x000D_
 https://youyi.one/&lt;https://apc01.safelinks.protection.outlook.com/?url=https%3A%2F%2Fyouyi.one%2F&amp;data=05%7C02%7Csats_ec%40sats.com.sg%7C205f9fed4f9748fc5d5008dd5c568841%7C5af395c7bcfc43ac98faa57dd56b8796%7C0%7C0%7C638768248912679958%7CUnknown%7CTWFpbGZsb3d8eyJFbXB0eU1hcGkiOnRydWUsIlYiOiIwLjAuMDAwMCIsIlAiOiJXaW4zMiIsIkFOIjoiTWFpbCIsIldUIjoyfQ%3D%3D%7C0%7C%7C%7C&amp;sdata=Rrccuk8vtMtBVZcjZSlBEUASuei5nBq3mQzDdm9143g%3D&amp;reserved=0&gt;_x000D_
_x000D_
_x000D_
Thank you._x000D_
_x000D_
Best regards,_x000D_
_x000D_
ELICIA GANG_x000D_
FINANCE &amp; HUMAN CAPITAL_x000D_
_x000D_
elicia_gang@satscreuers.com.sg&lt;mailto:elicia_gang@satscreuers.com.sg&gt;_x000D_
T 65 6604 8301    F 65 6604 8307_x000D_
[cid:image001.png@01DB8E82.6CEEE5D0]_x000D_
SATS-Creuers Cruise Services Pte Ltd_x000D_
Marina Bay Cruise Centre Singapore_x000D_
61 Marina Coastal Drive #01-01 Singapore 018947_x000D_
www.mbccs.com.sg&lt;https://apc01.safelinks.protection.outlook.com/?url=http%3A%2F%2Fwww.mbccs.com.sg%2F&amp;data=05%7C02%7Csats_ec%40sats.com.sg%7C205f9fed4f9748fc5d5008dd5c568841%7C5af395c7bcfc43ac98faa57dd56b8796%7C0%7C0%7C638768248912695382%7CUnknown%7CTWFpbGZsb3d8eyJFbXB0eU1hcGkiOnRydWUsIlYiOiIwLjAuMDAwMCIsIlAiOiJXaW4zMiIsIkFOIjoiTWFpbCIsIldUIjoyfQ%3D%3D%7C0%7C%7C%7C&amp;sdata=MXB78ptmfKOHUP%2BTSU8tnYEGIV%2Bcub82tkj8ZmhukT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oAAA=</t>
  </si>
  <si>
    <t>Re: Sentinel Screening and IPT Coordinator</t>
  </si>
  <si>
    <t>Howh Wai Ho; Seddrick Look; SATS Ethics and Compliance; Jordan Chia; Emmanuel Tan</t>
  </si>
  <si>
    <t xml:space="preserve">&lt;Restricted&gt;_x000D_
_x000D_
Dear Javiela,_x000D_
_x000D_
I’m available on any of the slots._x000D_
_x000D_
Thank you._x000D_
_x000D_
Best Regards,_x000D_
Cherlynn_x000D_
_x000D_
_x000D_
_x000D_
&lt;Restricted&gt;_x000D_
_x000D_
_________________________________x000D_
From: Javiela Panitic &lt;Javiela_Panitic@sats.com.sg&gt;_x000D_
Sent: Wednesday, March 5, 2025 5:31 </t>
  </si>
  <si>
    <t xml:space="preserve">&lt;Restricted&gt;_x000D_
_x000D_
Dear Javiela,_x000D_
_x000D_
I’m available on any of the slots._x000D_
_x000D_
Thank you._x000D_
_x000D_
Best Regards,_x000D_
Cherlynn_x000D_
_x000D_
_x000D_
_x000D_
&lt;Restricted&gt;_x000D_
_x000D_
_________________________________x000D_
From: Javiela Panitic &lt;Javiela_Panitic@sats.com.sg&gt;_x000D_
Sent: Wednesday, March 5, 2025 5:31 PM_x000D_
To: Emmanuel Tan &lt;emmanuel_tanyr@sats.com.sg&gt;; Cherlynn Quek Jia Yu &lt;Cherlynn_QuekJY@sats.com.sg&gt;_x000D_
Cc: Howh Wai Ho &lt;howhwai_ho@sats.com.sg&gt;; Seddrick Look &lt;zhenghung_look@sats.com.sg&gt;; SATS Ethics and Compliance &lt;sats_ec@sats.com.sg&gt;; Jordan Chia &lt;Jordan_Chia@sats.com.sg&gt;_x000D_
Subject: FW: Sentinel Screening and IPT Coordinator_x000D_
_x000D_
_x000D_
&lt;Restricted&gt;_x000D_
_x000D_
Noted, thanks Emmanuel._x000D_
_x000D_
Dear Cherlynn,_x000D_
_x000D_
The confirmed users training dates for the new Dow Jones’s Advanced Screening &amp; Monitoring (ASAM) are either 26 March or 27 March at 4pm._x000D_
_x000D_
Please, can confirm your availability on any of these slots?_x000D_
_x000D_
Thank you._x000D_
_x000D_
_x000D_
Regards,_x000D_
Javiela_x000D_
_x000D_
_x000D_
_x000D_
&lt;Restricted&gt;_x000D_
From: Emmanuel Tan &lt;emmanuel_tanyr@sats.com.sg&lt;mailto:emmanuel_tanyr@sats.com.sg&gt;&gt;_x000D_
Sent: Wednesday, 19 February 2025 11:05 am_x000D_
To: Jordan Chia &lt;Jordan_Chia@sats.com.sg&lt;mailto:Jordan_Chia@sats.com.sg&gt;&gt;_x000D_
Cc: Howh Wai Ho &lt;howhwai_ho@sats.com.sg&lt;mailto:howhwai_ho@sats.com.sg&gt;&gt;; Cherlynn Quek Jia Yu &lt;Cherlynn_QuekJY@sats.com.sg&lt;mailto:Cherlynn_QuekJY@sats.com.sg&gt;&gt;; Seddrick Look &lt;zhenghung_look@sats.com.sg&lt;mailto:zhenghung_look@sats.com.sg&gt;&gt;_x000D_
Subject: Sentinel Screening and IPT Coordinator_x000D_
_x000D_
_x000D_
&lt;Restricted&gt;_x000D_
_x000D_
Hi Jordan,_x000D_
_x000D_
I would like to update the following roles and assigned persons:-_x000D_
_x000D_
_x000D_
  1.  Sentinel Screening. This was discussed earlier and I would like to nominate Cherlynn Quek (Executive, Operations) to have access to the account to help non-aviation conduct the necessary screening._x000D_
  2.  IPT Coordinator. Can we have 2 persons with access to IPT filing system? I would like Howh Wai to continue serving this role having taken over from Aleli Fernando previously. Cherlynn will be assisting him in this role and should have access too._x000D_
_x000D_
Best Regards_x000D_
Tan Yan Ren Emmanuel_x000D_
Head, Commercial Catering_x000D_
SATS Food Services Pte Ltd_x000D_
m +65 93896078_x000D_
e emmanuel_tanyr@sats.com.sg&lt;mailto:emmanuel_tanyr@sats.com.sg&gt;_x000D_
_x000D_
[cid:image006.jpg@01DB838C.42479850]_x000D_
_x000D_
_x000D_
_x000D_
&lt;Restricted&gt;_x000D_
</t>
  </si>
  <si>
    <t>AAMkAGNhNzQ5YTQ4LTdjMmYtNDFiNy1hOTFhLWJlMTM5OTVmMDAyOQBGAAAAAACFXGEjB2HbSIetAsWsBJQSBwCbLUrH/bEzQJ9C6HaDQsjFAAAAAAEMAABmL+ulANywSoQLFA7v632vAAAAAWlpAAA=</t>
  </si>
  <si>
    <t>FW: Sentinel Screening and IPT Coordinator</t>
  </si>
  <si>
    <t>Emmanuel Tan; Cherlynn Quek Jia Yu</t>
  </si>
  <si>
    <t>Howh Wai Ho; Seddrick Look; SATS Ethics and Compliance; Jordan Chia</t>
  </si>
  <si>
    <t>&lt;Restricted&gt;_x000D_
_x000D_
Noted, thanks Emmanuel._x000D_
_x000D_
Dear Cherlynn,_x000D_
_x000D_
The confirmed users training dates for the new Dow Jones’s Advanced Screening &amp; Monitoring (ASAM) are either 26 March or 27 March at 4pm._x000D_
_x000D_
Please, can confirm your availability on any of these</t>
  </si>
  <si>
    <t xml:space="preserve">&lt;Restricted&gt;_x000D_
_x000D_
Noted, thanks Emmanuel._x000D_
_x000D_
Dear Cherlynn,_x000D_
_x000D_
The confirmed users training dates for the new Dow Jones’s Advanced Screening &amp; Monitoring (ASAM) are either 26 March or 27 March at 4pm._x000D_
_x000D_
Please, can confirm your availability on any of these slots?_x000D_
_x000D_
Thank you._x000D_
_x000D_
_x000D_
Regards,_x000D_
Javiela_x000D_
_x000D_
_x000D_
_x000D_
&lt;Restricted&gt;_x000D_
From: Emmanuel Tan &lt;emmanuel_tanyr@sats.com.sg&lt;mailto:emmanuel_tanyr@sats.com.sg&gt;&gt;_x000D_
Sent: Wednesday, 19 February 2025 11:05 am_x000D_
To: Jordan Chia &lt;Jordan_Chia@sats.com.sg&lt;mailto:Jordan_Chia@sats.com.sg&gt;&gt;_x000D_
Cc: Howh Wai Ho &lt;howhwai_ho@sats.com.sg&lt;mailto:howhwai_ho@sats.com.sg&gt;&gt;; Cherlynn Quek Jia Yu &lt;Cherlynn_QuekJY@sats.com.sg&lt;mailto:Cherlynn_QuekJY@sats.com.sg&gt;&gt;; Seddrick Look &lt;zhenghung_look@sats.com.sg&lt;mailto:zhenghung_look@sats.com.sg&gt;&gt;_x000D_
Subject: Sentinel Screening and IPT Coordinator_x000D_
_x000D_
_x000D_
&lt;Restricted&gt;_x000D_
_x000D_
Hi Jordan,_x000D_
_x000D_
I would like to update the following roles and assigned persons:-_x000D_
_x000D_
_x000D_
  1.  Sentinel Screening. This was discussed earlier and I would like to nominate Cherlynn Quek (Executive, Operations) to have access to the account to help non-aviation conduct the necessary screening._x000D_
  2.  IPT Coordinator. Can we have 2 persons with access to IPT filing system? I would like Howh Wai to continue serving this role having taken over from Aleli Fernando previously. Cherlynn will be assisting him in this role and should have access too._x000D_
_x000D_
Best Regards_x000D_
Tan Yan Ren Emmanuel_x000D_
Head, Commercial Catering_x000D_
SATS Food Services Pte Ltd_x000D_
m +65 93896078_x000D_
e emmanuel_tanyr@sats.com.sg&lt;mailto:emmanuel_tanyr@sats.com.sg&gt;_x000D_
_x000D_
[cid:image006.jpg@01DB838C.42479850]_x000D_
_x000D_
_x000D_
_x000D_
&lt;Restricted&gt;_x000D_
</t>
  </si>
  <si>
    <t>AAMkAGNhNzQ5YTQ4LTdjMmYtNDFiNy1hOTFhLWJlMTM5OTVmMDAyOQBGAAAAAACFXGEjB2HbSIetAsWsBJQSBwCbLUrH/bEzQJ9C6HaDQsjFAAAAAAEMAABmL+ulANywSoQLFA7v632vAAAAAWlqAAA=</t>
  </si>
  <si>
    <t>RE: Screening Request-NOVOSYS PTE. LTD.</t>
  </si>
  <si>
    <t>Dear Sean,_x000D_
_x000D_
Below is the result from the desktop diligence screening conducted through Dow Jones RiskCenter:_x000D_
_x000D_
No matches were found for the entity below._x000D_
Consequently, there are no issues to proceed with as there are no findings related to Anti-Bribe</t>
  </si>
  <si>
    <t xml:space="preserve">Dear Sean,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NOVOSYS PTE. LTD._x000D_
_x000D_
Alternative name (别名 / 备用名称):_x000D_
_x000D_
Nil_x000D_
_x000D_
Company Registration No. (组织机构统一社会信用代码 / 公司注册号码):_x000D_
_x000D_
(Search link: Singapore&lt;https://apc01.safelinks.protection.outlook.com/?url=https%3A%2F%2Fwww.bizfile.gov.sg%2F&amp;data=05%7C02%7Csats_ec%40sats.com.sg%7C847e67689a2f4e33b5ca08dd5bc5eafe%7C5af395c7bcfc43ac98faa57dd56b8796%7C0%7C0%7C638767628839024548%7CUnknown%7CTWFpbGZsb3d8eyJFbXB0eU1hcGkiOnRydWUsIlYiOiIwLjAuMDAwMCIsIlAiOiJXaW4zMiIsIkFOIjoiTWFpbCIsIldUIjoyfQ%3D%3D%7C0%7C%7C%7C&amp;sdata=CgsPo%2BxVx4aruRdJnix6d3rKfvRkiIXNcTbhgIICcsk%3D&amp;reserved=0&gt; / China&lt;https://apc01.safelinks.protection.outlook.com/?url=https%3A%2F%2Fwww.cods.org.cn%2Fgscx%2F&amp;data=05%7C02%7Csats_ec%40sats.com.sg%7C847e67689a2f4e33b5ca08dd5bc5eafe%7C5af395c7bcfc43ac98faa57dd56b8796%7C0%7C0%7C638767628839052635%7CUnknown%7CTWFpbGZsb3d8eyJFbXB0eU1hcGkiOnRydWUsIlYiOiIwLjAuMDAwMCIsIlAiOiJXaW4zMiIsIkFOIjoiTWFpbCIsIldUIjoyfQ%3D%3D%7C0%7C%7C%7C&amp;sdata=j0BUawCRcwANe1Y%2Bg2AP2oUyheNhu%2F8R1Hdd2x%2Bd66o%3D&amp;reserved=0&gt;)_x000D_
_x000D_
201306273D_x000D_
_x000D_
Country (国家):_x000D_
_x000D_
Singapore_x000D_
_x000D_
Website (if any) / 网站(如有）:_x000D_
_x000D_
https://novosys.com.sg/&lt;https://apc01.safelinks.protection.outlook.com/?url=https%3A%2F%2Fnovosys.com.sg%2F&amp;data=05%7C02%7Csats_ec%40sats.com.sg%7C847e67689a2f4e33b5ca08dd5bc5eafe%7C5af395c7bcfc43ac98faa57dd56b8796%7C0%7C0%7C638767628839065785%7CUnknown%7CTWFpbGZsb3d8eyJFbXB0eU1hcGkiOnRydWUsIlYiOiIwLjAuMDAwMCIsIlAiOiJXaW4zMiIsIkFOIjoiTWFpbCIsIldUIjoyfQ%3D%3D%7C0%7C%7C%7C&amp;sdata=1Wm9jBOnOS3di9L96pPJ5fJXfdmYCBb6klWdMKf8qVE%3D&amp;reserved=0&gt;_x000D_
_x000D_
Placed for continuous monitoring?:_x000D_
_x000D_
DowJones RiskCenter / 05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47e67689a2f4e33b5ca08dd5bc5eafe%7C5af395c7bcfc43ac98faa57dd56b8796%7C0%7C0%7C638767628839076562%7CUnknown%7CTWFpbGZsb3d8eyJFbXB0eU1hcGkiOnRydWUsIlYiOiIwLjAuMDAwMCIsIlAiOiJXaW4zMiIsIkFOIjoiTWFpbCIsIldUIjoyfQ%3D%3D%7C0%7C%7C%7C&amp;sdata=s6%2F8WseGSpdWe0tsX2I%2FQZmr7QqrDWCGvlr53Jlh6g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47e67689a2f4e33b5ca08dd5bc5eafe%7C5af395c7bcfc43ac98faa57dd56b8796%7C0%7C0%7C638767628839089334%7CUnknown%7CTWFpbGZsb3d8eyJFbXB0eU1hcGkiOnRydWUsIlYiOiIwLjAuMDAwMCIsIlAiOiJXaW4zMiIsIkFOIjoiTWFpbCIsIldUIjoyfQ%3D%3D%7C0%7C%7C%7C&amp;sdata=z6UmtMwQGw1HlEnJ1Mee27GHkOPsuG824MRDMHu5%2Fz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Sean TayTS &lt;Sean_TayTS@sats.com.sg&lt;mailto:Sean_TayTS@sats.com.sg&gt;&gt;_x000D_
Sent: Wednesday, 5 March 2025 4:46:21 pm (UTC+08:00) Kuala Lumpur, Singapore_x000D_
To: SATS Ethics and Compliance &lt;sats_ec@sats.com.sg&lt;mailto:sats_ec@sats.com.sg&gt;&gt;_x000D_
Subject: Screening Request-NOVOSYS PTE. LTD._x000D_
Hi SATS Ethics and Compliance,_x000D_
_x000D_
Screening request as follow:_x000D_
_x000D_
Name of entity (自然人身份实 / 实体名称):_x000D_
NOVOSYS PTE. LTD._x000D_
Alternative name (别名 / 备用名称):_x000D_
_x000D_
Company Registration No. (组织机构统一社会信用代码 / 公司注册号码):_x000D_
(Search link: Singapore / China)_x000D_
201306273D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lrAAA=</t>
  </si>
  <si>
    <t>RE: Screening Request-ARCTURUS SYSTEMS PTE LTD</t>
  </si>
  <si>
    <t xml:space="preserve">Dear Sean,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ARCTURUS SYSTEMS PTE LTD_x000D_
_x000D_
Alternative name (别名 / 备用名称):_x000D_
_x000D_
Nil_x000D_
_x000D_
Company Registration No. (组织机构统一社会信用代码 / 公司注册号码):_x000D_
_x000D_
(Search link: Singapore&lt;https://apc01.safelinks.protection.outlook.com/?url=https%3A%2F%2Fwww.bizfile.gov.sg%2F&amp;data=05%7C02%7Csats_ec%40sats.com.sg%7C42d4a13ac2a142457b9108dd5bc4989e%7C5af395c7bcfc43ac98faa57dd56b8796%7C0%7C0%7C638767622492889496%7CUnknown%7CTWFpbGZsb3d8eyJFbXB0eU1hcGkiOnRydWUsIlYiOiIwLjAuMDAwMCIsIlAiOiJXaW4zMiIsIkFOIjoiTWFpbCIsIldUIjoyfQ%3D%3D%7C0%7C%7C%7C&amp;sdata=o1hyOm4Kxo3pfh39s7EBogcICMjFEZboORVxpaNlqB8%3D&amp;reserved=0&gt; / China&lt;https://apc01.safelinks.protection.outlook.com/?url=https%3A%2F%2Fwww.cods.org.cn%2Fgscx%2F&amp;data=05%7C02%7Csats_ec%40sats.com.sg%7C42d4a13ac2a142457b9108dd5bc4989e%7C5af395c7bcfc43ac98faa57dd56b8796%7C0%7C0%7C638767622492910399%7CUnknown%7CTWFpbGZsb3d8eyJFbXB0eU1hcGkiOnRydWUsIlYiOiIwLjAuMDAwMCIsIlAiOiJXaW4zMiIsIkFOIjoiTWFpbCIsIldUIjoyfQ%3D%3D%7C0%7C%7C%7C&amp;sdata=eHp%2B%2Ba9wTVbUrQDebOnr3iS1FlSlyqysCJXrIU%2F6Vno%3D&amp;reserved=0&gt;)_x000D_
_x000D_
200000904M_x000D_
_x000D_
Country (国家):_x000D_
_x000D_
Singapore_x000D_
_x000D_
Website (if any) / 网站(如有）:_x000D_
_x000D_
https://www.arssys.com.sg/&lt;https://apc01.safelinks.protection.outlook.com/?url=https%3A%2F%2Fwww.arssys.com.sg%2F&amp;data=05%7C02%7Csats_ec%40sats.com.sg%7C42d4a13ac2a142457b9108dd5bc4989e%7C5af395c7bcfc43ac98faa57dd56b8796%7C0%7C0%7C638767622492921796%7CUnknown%7CTWFpbGZsb3d8eyJFbXB0eU1hcGkiOnRydWUsIlYiOiIwLjAuMDAwMCIsIlAiOiJXaW4zMiIsIkFOIjoiTWFpbCIsIldUIjoyfQ%3D%3D%7C0%7C%7C%7C&amp;sdata=rKboF09BFETLlXuXJxnH16iEoq4hETQDKAIK0T9JmAk%3D&amp;reserved=0&gt;_x000D_
_x000D_
Placed for continuous monitoring?:_x000D_
_x000D_
DowJones RiskCenter / 05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2d4a13ac2a142457b9108dd5bc4989e%7C5af395c7bcfc43ac98faa57dd56b8796%7C0%7C0%7C638767622492931798%7CUnknown%7CTWFpbGZsb3d8eyJFbXB0eU1hcGkiOnRydWUsIlYiOiIwLjAuMDAwMCIsIlAiOiJXaW4zMiIsIkFOIjoiTWFpbCIsIldUIjoyfQ%3D%3D%7C0%7C%7C%7C&amp;sdata=79%2F%2FlF0enb09lmM0z%2BhlMHULcdeYFwYQbORUt9Tv%2Fb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2d4a13ac2a142457b9108dd5bc4989e%7C5af395c7bcfc43ac98faa57dd56b8796%7C0%7C0%7C638767622492941718%7CUnknown%7CTWFpbGZsb3d8eyJFbXB0eU1hcGkiOnRydWUsIlYiOiIwLjAuMDAwMCIsIlAiOiJXaW4zMiIsIkFOIjoiTWFpbCIsIldUIjoyfQ%3D%3D%7C0%7C%7C%7C&amp;sdata=Eq7AVAEegPK%2Ft5%2F4Zgl2DGcgMrU4ToylibVTU%2B5qmE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Sean TayTS &lt;Sean_TayTS@sats.com.sg&lt;mailto:Sean_TayTS@sats.com.sg&gt;&gt;_x000D_
Sent: Wednesday, 5 March 2025 4:46:41 pm (UTC+08:00) Kuala Lumpur, Singapore_x000D_
To: SATS Ethics and Compliance &lt;sats_ec@sats.com.sg&lt;mailto:sats_ec@sats.com.sg&gt;&gt;_x000D_
Subject: Screening Request-ARCTURUS SYSTEMS PTE LTD_x000D_
Hi SATS Ethics and Compliance,_x000D_
_x000D_
Screening request as follow:_x000D_
_x000D_
Name of entity (自然人身份实 / 实体名称):_x000D_
ARCTURUS SYSTEMS PTE LTD_x000D_
Alternative name (别名 / 备用名称):_x000D_
_x000D_
Company Registration No. (组织机构统一社会信用代码 / 公司注册号码):_x000D_
(Search link: Singapore / China)_x000D_
200000904M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lsAAA=</t>
  </si>
  <si>
    <t>RE:  supplier background check | Multiple Suppliers</t>
  </si>
  <si>
    <t>Zoe Cai</t>
  </si>
  <si>
    <t>SATS Ethics and Compliance; Jordan Chia; Jacinta Wee; Javiela Panitic; Toh Say Ling; Yushu Xiao; Coco Hu; Dongmei Wang</t>
  </si>
  <si>
    <t>Dear Zoe,_x000D_
_x000D_
Below are the results from the desktop diligence screenings conducted through Dow Jones RiskCenter:_x000D_
_x000D_
No matches were found for the entities below._x000D_
Consequently, there are no issues to proceed with as there are no findings related to Anti-B</t>
  </si>
  <si>
    <t>Dear Zoe,_x000D_
_x000D_
Below are the results from the desktop diligence screenings conducted through Dow Jones RiskCenter:_x000D_
_x000D_
No matches were found for the 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扬州瘦西湖希尔顿欢朋酒店_x000D_
_x000D_
Alternative name (别名 / 备用名称):_x000D_
_x000D_
Hampton by Hilton Yangzhou Slender West Lake_x000D_
_x000D_
Company Registration No. (组织机构统一社会信用代码 / 公司注册号码):_x000D_
_x000D_
(Search link: Singapore&lt;https://apc01.safelinks.protection.outlook.com/?url=https%3A%2F%2Fwww.bizfile.gov.sg%2F&amp;data=05%7C02%7Csats_ec%40sats.com.sg%7Cce6e67431b8c47fe521208dd5bc261b6%7C5af395c7bcfc43ac98faa57dd56b8796%7C0%7C0%7C638767612898487590%7CUnknown%7CTWFpbGZsb3d8eyJFbXB0eU1hcGkiOnRydWUsIlYiOiIwLjAuMDAwMCIsIlAiOiJXaW4zMiIsIkFOIjoiTWFpbCIsIldUIjoyfQ%3D%3D%7C0%7C%7C%7C&amp;sdata=CpSmcfqJhhSl6pnGZDwWr3%2BOgKl2fjU60sfMVWWxpLY%3D&amp;reserved=0&gt; / China&lt;https://apc01.safelinks.protection.outlook.com/?url=https%3A%2F%2Fwww.cods.org.cn%2Fgscx%2F&amp;data=05%7C02%7Csats_ec%40sats.com.sg%7Cce6e67431b8c47fe521208dd5bc261b6%7C5af395c7bcfc43ac98faa57dd56b8796%7C0%7C0%7C638767612898514162%7CUnknown%7CTWFpbGZsb3d8eyJFbXB0eU1hcGkiOnRydWUsIlYiOiIwLjAuMDAwMCIsIlAiOiJXaW4zMiIsIkFOIjoiTWFpbCIsIldUIjoyfQ%3D%3D%7C0%7C%7C%7C&amp;sdata=mRr75ldVSlxEb%2BDkuNzWq5de7gT%2BgKAsi8bXwUfJM4s%3D&amp;reserved=0&gt;)_x000D_
_x000D_
-_x000D_
_x000D_
Country (国家):_x000D_
_x000D_
China_x000D_
_x000D_
Website (if any) / 网站(如有）:_x000D_
_x000D_
https://hampton.hilton.com.cn/zh-cn/hotel/yangzhou/hampton-by-hilton-yangzhou-slender-west-lake-YTYYAHX/index.html&lt;https://apc01.safelinks.protection.outlook.com/?url=https%3A%2F%2Fhampton.hilton.com.cn%2Fzh-cn%2Fhotel%2Fyangzhou%2Fhampton-by-hilton-yangzhou-slender-west-lake-YTYYAHX%2Findex.html&amp;data=05%7C02%7Csats_ec%40sats.com.sg%7Cce6e67431b8c47fe521208dd5bc261b6%7C5af395c7bcfc43ac98faa57dd56b8796%7C0%7C0%7C638767612898526427%7CUnknown%7CTWFpbGZsb3d8eyJFbXB0eU1hcGkiOnRydWUsIlYiOiIwLjAuMDAwMCIsIlAiOiJXaW4zMiIsIkFOIjoiTWFpbCIsIldUIjoyfQ%3D%3D%7C0%7C%7C%7C&amp;sdata=HWuHZJ%2BOVaMwj1fNFFfOhcov1CQc%2BNSCSl%2FqGSCiCtM%3D&amp;reserved=0&gt;_x000D_
_x000D_
Placed for continuous monitoring?:_x000D_
_x000D_
DowJones RiskCenter / 05 Mar 2025_x000D_
_x000D_
Result:_x000D_
_x000D_
No match(es) found._x000D_
_x000D_
_x000D_
Name of entity (自然人身份实 / 实体名称):_x000D_
_x000D_
上海慕珉公关策划有限公司_x000D_
_x000D_
Alternative name (别名 / 备用名称):_x000D_
_x000D_
Nil_x000D_
_x000D_
Company Registration No. (组织机构统一社会信用代码 / 公司注册号码):_x000D_
_x000D_
(Search link: Singapore&lt;https://apc01.safelinks.protection.outlook.com/?url=https%3A%2F%2Fwww.bizfile.gov.sg%2F&amp;data=05%7C02%7Csats_ec%40sats.com.sg%7Cce6e67431b8c47fe521208dd5bc261b6%7C5af395c7bcfc43ac98faa57dd56b8796%7C0%7C0%7C638767612898537547%7CUnknown%7CTWFpbGZsb3d8eyJFbXB0eU1hcGkiOnRydWUsIlYiOiIwLjAuMDAwMCIsIlAiOiJXaW4zMiIsIkFOIjoiTWFpbCIsIldUIjoyfQ%3D%3D%7C0%7C%7C%7C&amp;sdata=GdA2MPsjh7ZncAlZgvIorkQVBO86WhsuBrRfJ4sKk1Q%3D&amp;reserved=0&gt; / China&lt;https://apc01.safelinks.protection.outlook.com/?url=https%3A%2F%2Fwww.cods.org.cn%2Fgscx%2F&amp;data=05%7C02%7Csats_ec%40sats.com.sg%7Cce6e67431b8c47fe521208dd5bc261b6%7C5af395c7bcfc43ac98faa57dd56b8796%7C0%7C0%7C638767612898550443%7CUnknown%7CTWFpbGZsb3d8eyJFbXB0eU1hcGkiOnRydWUsIlYiOiIwLjAuMDAwMCIsIlAiOiJXaW4zMiIsIkFOIjoiTWFpbCIsIldUIjoyfQ%3D%3D%7C0%7C%7C%7C&amp;sdata=mV09vhlPfmAx4QevyyCItZB7zIol%2FQks%2BvFnCmpGGUc%3D&amp;reserved=0&gt;)_x000D_
_x000D_
-_x000D_
_x000D_
Country (国家):_x000D_
_x000D_
China_x000D_
_x000D_
Website (if any) / 网站(如有）:_x000D_
_x000D_
N/A_x000D_
_x000D_
Placed for continuous monitoring?:_x000D_
_x000D_
DowJones RiskCenter / 05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e6e67431b8c47fe521208dd5bc261b6%7C5af395c7bcfc43ac98faa57dd56b8796%7C0%7C0%7C638767612898564986%7CUnknown%7CTWFpbGZsb3d8eyJFbXB0eU1hcGkiOnRydWUsIlYiOiIwLjAuMDAwMCIsIlAiOiJXaW4zMiIsIkFOIjoiTWFpbCIsIldUIjoyfQ%3D%3D%7C0%7C%7C%7C&amp;sdata=gv9CAYAyro4J7fyuqGVyZ%2FYNrLoMymYIZD2fNWDY6b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e6e67431b8c47fe521208dd5bc261b6%7C5af395c7bcfc43ac98faa57dd56b8796%7C0%7C0%7C638767612898576478%7CUnknown%7CTWFpbGZsb3d8eyJFbXB0eU1hcGkiOnRydWUsIlYiOiIwLjAuMDAwMCIsIlAiOiJXaW4zMiIsIkFOIjoiTWFpbCIsIldUIjoyfQ%3D%3D%7C0%7C%7C%7C&amp;sdata=T7Aho%2F8Jv2dqQxHV76A2F37vXdtWFI2anEOrMRTuia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Zoe Cai &lt;Zoe_Cai@satschina.com&lt;mailto:Zoe_Cai@satschina.com&gt;&gt;_x000D_
Sent: Wednesday, 5 March 2025 4:18:43 pm (UTC+08:00) Kuala Lumpur, Singapore_x000D_
To: SATS Ethics and Compliance &lt;sats_ec@sats.com.sg&lt;mailto:sats_ec@sats.com.sg&gt;&gt;_x000D_
Cc: Javiela Panitic &lt;Javiela_Panitic@sats.com.sg&lt;mailto:Javiela_Panitic@sats.com.sg&gt;&gt;; Toh Say Ling &lt;sayling_toh@sats.com.sg&lt;mailto:sayling_toh@sats.com.sg&gt;&gt;; Yushu Xiao &lt;Yushu_Xiao@satschina.com&lt;mailto:Yushu_Xiao@satschina.com&gt;&gt;; Coco Hu &lt;Coco_Hu@satschina.com&lt;mailto:Coco_Hu@satschina.com&gt;&gt;; Dongmei Wang &lt;Dongmei_Wang@satschina.com&lt;mailto:Dongmei_Wang@satschina.com&gt;&gt;; SATS Ethics and Compliance &lt;sats_ec@sats.com.sg&lt;mailto:sats_ec@sats.com.sg&gt;&gt;; Jordan Chia &lt;Jordan_Chia@sats.com.sg&lt;mailto:Jordan_Chia@sats.com.sg&gt;&gt;_x000D_
Subject: 回复: supplier background check_x000D_
_x000D_
&lt;Restricted&gt;_x000D_
_x000D_
_x000D_
Dear E&amp;C team,_x000D_
_x000D_
Can you help to do supplier background check, thanks._x000D_
Name of entity (自然人身份实 / 实体名称):_x000D_
扬州瘦西湖希尔顿欢朋酒店_x000D_
Hampton by Hilton Yangzhou Slender West Lake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慕珉公关策划有限公司_x000D_
Shanghai Mumin Public Relations Planning Co., Ltd_x000D_
Alternative name (别名 / 备用名称):_x000D_
无_x000D_
Co Regn (组织机构统一社会信用代码 / 公司注册号码):_x000D_
无_x000D_
Country (国家):_x000D_
中国_x000D_
Website (if any) 网站(如有）:_x000D_
无_x000D_
Regards，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ce6e67431b8c47fe521208dd5bc261b6%7C5af395c7bcfc43ac98faa57dd56b8796%7C0%7C0%7C638767612898587652%7CUnknown%7CTWFpbGZsb3d8eyJFbXB0eU1hcGkiOnRydWUsIlYiOiIwLjAuMDAwMCIsIlAiOiJXaW4zMiIsIkFOIjoiTWFpbCIsIldUIjoyfQ%3D%3D%7C0%7C%7C%7C&amp;sdata=gySnzgL2UMmxTmdxdRp0YF7gHPWh1wuoy%2Bfc0yezGg0%3D&amp;reserved=0&gt;_x000D_
_x000D_
_x000D_
_x000D_
&lt;Restricted&gt;_x000D_
发件人: Jordan Chia &lt;Jordan_Chia@sats.com.sg&lt;mailto:Jordan_Chia@sats.com.sg&gt;&gt;_x000D_
发送时间: 2025年2月26日 16:37_x000D_
收件人: Zoe Cai &lt;Zoe_Cai@satschina.com&lt;mailto:Zoe_Cai@satschina.com&gt;&gt;; SATS Ethics and Compliance &lt;sats_ec@sats.com.sg&lt;mailto:sats_ec@sats.com.sg&gt;&gt;_x000D_
抄送: Javiela Panitic &lt;Javiela_Panitic@sats.com.sg&lt;mailto:Javiela_Panitic@sats.com.sg&gt;&gt;; Toh Say Ling &lt;sayling_toh@sats.com.sg&lt;mailto:sayling_toh@sats.com.sg&gt;&gt;; Yushu Xiao &lt;Yushu_Xiao@satschina.com&lt;mailto:Yushu_Xiao@satschina.com&gt;&gt;; Coco Hu &lt;Coco_Hu@satschina.com&lt;mailto:Coco_Hu@satschina.com&gt;&gt;; Dongmei Wang &lt;Dongmei_Wang@satschina.com&lt;mailto:Dongmei_Wang@satschina.com&gt;&gt;; SATS Ethics and Compliance &lt;sats_ec@sats.com.sg&lt;mailto:sats_ec@sats.com.sg&gt;&gt;; Jordan Chia &lt;Jordan_Chia@sats.com.sg&lt;mailto:Jordan_Chia@sats.com.sg&gt;&gt;_x000D_
主题: RE: supplier background check_x000D_
_x000D_
_x000D_
&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奥戈威（上海）营销策划有限公司_x000D_
Alternative name (别名 / 备用名称):_x000D_
aogewei (Shanghai) Marketing Planning Co., Ltd_x000D_
Company Registration No. (组织机构统一社会信用代码 / 公司注册号码):_x000D_
_x000D_
(Search link: Singapore&lt;https://apc01.safelinks.protection.outlook.com/?url=https%3A%2F%2Fwww.bizfile.gov.sg%2F&amp;data=05%7C02%7Csats_ec%40sats.com.sg%7Cce6e67431b8c47fe521208dd5bc261b6%7C5af395c7bcfc43ac98faa57dd56b8796%7C0%7C0%7C638767612898597867%7CUnknown%7CTWFpbGZsb3d8eyJFbXB0eU1hcGkiOnRydWUsIlYiOiIwLjAuMDAwMCIsIlAiOiJXaW4zMiIsIkFOIjoiTWFpbCIsIldUIjoyfQ%3D%3D%7C0%7C%7C%7C&amp;sdata=mY75ALWQgv444VOrSLUVuuOniZMaVExFfp9XI9rTbnM%3D&amp;reserved=0&gt; / China&lt;https://apc01.safelinks.protection.outlook.com/?url=https%3A%2F%2Fwww.cods.org.cn%2Fgscx%2F&amp;data=05%7C02%7Csats_ec%40sats.com.sg%7Cce6e67431b8c47fe521208dd5bc261b6%7C5af395c7bcfc43ac98faa57dd56b8796%7C0%7C0%7C638767612898609333%7CUnknown%7CTWFpbGZsb3d8eyJFbXB0eU1hcGkiOnRydWUsIlYiOiIwLjAuMDAwMCIsIlAiOiJXaW4zMiIsIkFOIjoiTWFpbCIsIldUIjoyfQ%3D%3D%7C0%7C%7C%7C&amp;sdata=VOpw%2BPZv%2Ffw9Ml8z6LIgEL00pLG6s%2F2OQw52ph0cE8s%3D&amp;reserved=0&gt;)_x000D_
_x000D_
_x000D_
_x000D_
Not Specified_x000D_
Country (国家):_x000D_
China_x000D_
Website (if any) / 网站(如有）:_x000D_
Not Specified_x000D_
Placed for continuous monitoring?:_x000D_
DowJones RiskCenter / 26 Feb 2025_x000D_
Result:_x000D_
No match(es) found._x000D_
Report:_x000D_
Attached_x000D_
_x000D_
Name of entity (自然人身份实 / 实体名称):_x000D_
天津市武清区鸣霄广告制作中心_x000D_
Alternative name (别名 / 备用名称):_x000D_
Tianjin Wuqing District Mingxiao Advertising Production Center_x000D_
Company Registration No. (组织机构统一社会信用代码 / 公司注册号码):_x000D_
_x000D_
(Search link: Singapore&lt;https://apc01.safelinks.protection.outlook.com/?url=https%3A%2F%2Fwww.bizfile.gov.sg%2F&amp;data=05%7C02%7Csats_ec%40sats.com.sg%7Cce6e67431b8c47fe521208dd5bc261b6%7C5af395c7bcfc43ac98faa57dd56b8796%7C0%7C0%7C638767612898621687%7CUnknown%7CTWFpbGZsb3d8eyJFbXB0eU1hcGkiOnRydWUsIlYiOiIwLjAuMDAwMCIsIlAiOiJXaW4zMiIsIkFOIjoiTWFpbCIsIldUIjoyfQ%3D%3D%7C0%7C%7C%7C&amp;sdata=OTf3ejVVH3maRvlEQs5V012YCpZf0o%2B7gy5cQrcKNMs%3D&amp;reserved=0&gt; / China&lt;https://apc01.safelinks.protection.outlook.com/?url=https%3A%2F%2Fwww.cods.org.cn%2Fgscx%2F&amp;data=05%7C02%7Csats_ec%40sats.com.sg%7Cce6e67431b8c47fe521208dd5bc261b6%7C5af395c7bcfc43ac98faa57dd56b8796%7C0%7C0%7C638767612898633887%7CUnknown%7CTWFpbGZsb3d8eyJFbXB0eU1hcGkiOnRydWUsIlYiOiIwLjAuMDAwMCIsIlAiOiJXaW4zMiIsIkFOIjoiTWFpbCIsIldUIjoyfQ%3D%3D%7C0%7C%7C%7C&amp;sdata=repJPssSX9cFQMRF9VBV39w4EBmi4KzYn8XSJTd8EKE%3D&amp;reserved=0&gt;)_x000D_
_x000D_
_x000D_
_x000D_
Not Specified_x000D_
Country (国家):_x000D_
China_x000D_
Website (if any) / 网站(如有）:_x000D_
Not Specified_x000D_
Placed for continuous monitoring?:_x000D_
DowJones RiskCenter / 26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e6e67431b8c47fe521208dd5bc261b6%7C5af395c7bcfc43ac98faa57dd56b8796%7C0%7C0%7C638767612898647217%7CUnknown%7CTWFpbGZsb3d8eyJFbXB0eU1hcGkiOnRydWUsIlYiOiIwLjAuMDAwMCIsIlAiOiJXaW4zMiIsIkFOIjoiTWFpbCIsIldUIjoyfQ%3D%3D%7C0%7C%7C%7C&amp;sdata=6uUwdLCsPZuxTEGY7m4dyT0lP7y3%2F6aHc9kSw4d9j4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e6e67431b8c47fe521208dd5bc261b6%7C5af395c7bcfc43ac98faa57dd56b8796%7C0%7C0%7C638767612898657541%7CUnknown%7CTWFpbGZsb3d8eyJFbXB0eU1hcGkiOnRydWUsIlYiOiIwLjAuMDAwMCIsIlAiOiJXaW4zMiIsIkFOIjoiTWFpbCIsIldUIjoyfQ%3D%3D%7C0%7C%7C%7C&amp;sdata=fASIiuNJ5J0HijiMFv%2FC6vN7ReP5M9yiyLIws07zaA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1.png@01DB8DED.DFEE3EE0]&lt;https://apc01.safelinks.protection.outlook.com/?url=https%3A%2F%2Fwww.linkedin.com%2Fcompany%2Fsats-ltd%2Fmycompany%2Fverification%2F&amp;data=05%7C02%7Csats_ec%40sats.com.sg%7Cce6e67431b8c47fe521208dd5bc261b6%7C5af395c7bcfc43ac98faa57dd56b8796%7C0%7C0%7C638767612898667798%7CUnknown%7CTWFpbGZsb3d8eyJFbXB0eU1hcGkiOnRydWUsIlYiOiIwLjAuMDAwMCIsIlAiOiJXaW4zMiIsIkFOIjoiTWFpbCIsIldUIjoyfQ%3D%3D%7C0%7C%7C%7C&amp;sdata=MITovcPOv4UtEfhWgsh5JiHmbkTk5Uh71cdfKvwCWDA%3D&amp;reserved=0&gt;[cid:image002.png@01DB8DED.DFEE3EE0]&lt;https://apc01.safelinks.protection.outlook.com/?url=https%3A%2F%2Fwww.sats.com.sg%2F&amp;data=05%7C02%7Csats_ec%40sats.com.sg%7Cce6e67431b8c47fe521208dd5bc261b6%7C5af395c7bcfc43ac98faa57dd56b8796%7C0%7C0%7C638767612898677099%7CUnknown%7CTWFpbGZsb3d8eyJFbXB0eU1hcGkiOnRydWUsIlYiOiIwLjAuMDAwMCIsIlAiOiJXaW4zMiIsIkFOIjoiTWFpbCIsIldUIjoyfQ%3D%3D%7C0%7C%7C%7C&amp;sdata=lQ2YzXgRS4jkE8UHVwIJMZ6dfB2%2BVXH0Ibk0ZT%2F6u88%3D&amp;reserved=0&gt;[cid:image003.png@01DB8DED.DFEE3EE0]_x000D_
_x000D_
_x000D_
_x000D_
_x000D_
_x000D_
&lt;Restricted&gt;_x000D_
From: Zoe Cai &lt;Zoe_Cai@satschina.com&lt;mailto:Zoe_Cai@satschina.com&gt;&gt;_x000D_
Sent: Tuesday, 25 February 2025 9:18 am_x000D_
To: SATS Ethics and Compliance &lt;sats_ec@sats.com.sg&lt;mailto:sats_ec@sats.com.sg&gt;&gt;_x000D_
Cc: Javiela Panitic &lt;Javiela_Panitic@sats.com.sg&lt;mailto:Javiela_Panitic@sats.com.sg&gt;&gt;; Toh Say Ling &lt;sayling_toh@sats.com.sg&lt;mailto:sayling_toh@sats.com.sg&gt;&gt;; Yushu Xiao &lt;Yushu_Xiao@satschina.com&lt;mailto:Yushu_Xiao@satschina.com&gt;&gt;; Coco Hu &lt;Coco_Hu@satschina.com&lt;mailto:Coco_Hu@satschina.com&gt;&gt;; Dongmei Wang &lt;Dongmei_Wang@satschina.com&lt;mailto:Dongmei_Wang@satschina.com&gt;&gt;; SATS Ethics and Compliance &lt;sats_ec@sats.com.sg&lt;mailto:sats_ec@sats.com.sg&gt;&gt;; Jordan Chia &lt;Jordan_Chia@sats.com.sg&lt;mailto:Jordan_Chia@sats.com.sg&gt;&gt;_x000D_
Subject: 回复: supplier background check_x000D_
_x000D_
_x000D_
&lt;Restricted&gt;_x000D_
_x000D_
_x000D_
Dear E&amp;C team,_x000D_
_x000D_
Can you help to do supplier background check, thanks._x000D_
Name of entity (自然人身份实 / 实体名称):_x000D_
奥戈威（上海）营销策划有限公司aogewei (Shanghai) Marketing Planning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市武清区鸣霄广告制作中心_x000D_
Tianjin Wuqing District Mingxiao Advertising Production Center_x000D_
Alternative name (别名 / 备用名称):_x000D_
无_x000D_
Co Regn (组织机构统一社会信用代码 / 公司注册号码):_x000D_
无_x000D_
Country (国家):_x000D_
中国_x000D_
Website (if any) 网站(如有）:_x000D_
无_x000D_
Regards，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ce6e67431b8c47fe521208dd5bc261b6%7C5af395c7bcfc43ac98faa57dd56b8796%7C0%7C0%7C638767612898686763%7CUnknown%7CTWFpbGZsb3d8eyJFbXB0eU1hcGkiOnRydWUsIlYiOiIwLjAuMDAwMCIsIlAiOiJXaW4zMiIsIkFOIjoiTWFpbCIsIldUIjoyfQ%3D%3D%7C0%7C%7C%7C&amp;sdata=19%2FrmlvNnuZi%2BmRJUr9bCkndu8V61DM4GIodTittxh0%3D&amp;reserved=0&gt;_x000D_
_x000D_
_x000D_
_x000D_
&lt;Restricted&gt;_x000D_
发件人: Javiela Panitic &lt;Javiela_Panitic@sats.com.sg&lt;mailto:Javiela_Panitic@sats.com.sg&gt;&gt;_x000D_
发送时间: 2025年2月11日 15:21_x000D_
收件人: Zoe Cai &lt;Zoe_Cai@satschina.com&lt;mailto:Zoe_Cai@satschina.com&gt;&gt;_x000D_
抄送: Toh Say Ling &lt;sayling_toh@sats.com.sg&lt;mailto:sayling_toh@sats.com.sg&gt;&gt;; Coco Hu &lt;Coco_Hu@satschina.com&lt;mailto:Coco_Hu@satschina.com&gt;&gt;; Yang Liu &lt;Yang1_Liu@satschina.com&lt;mailto:Yang1_Liu@satschina.com&gt;&gt;; Yushu Xiao &lt;Yushu_Xiao@satschina.com&lt;mailto:Yushu_Xiao@satschina.com&gt;&gt;; Dongmei Wang &lt;Dongmei_Wang@satschina.com&lt;mailto:Dongmei_Wang@satschina.com&gt;&gt;; SATS Ethics and Compliance &lt;sats_ec@sats.com.sg&lt;mailto:sats_ec@sats.com.sg&gt;&gt;; Jordan Chia &lt;Jordan_Chia@sats.com.sg&lt;mailto:Jordan_Chia@sats.com.sg&gt;&gt;_x000D_
主题: FW: supplier background check_x000D_
_x000D_
Hi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神妙算护航（上海）企业服务有限公司_x000D_
Alternative name (别名 / 备用名称):_x000D_
Miracle Escort (Shanghai) Enterprise Service Co., Ltd_x000D_
Company Registration No. (组织机构统一社会信用代码 / 公司注册号码):_x000D_
_x000D_
(Search link: Singapore&lt;https://apc01.safelinks.protection.outlook.com/?url=https%3A%2F%2Fwww.bizfile.gov.sg%2F&amp;data=05%7C02%7Csats_ec%40sats.com.sg%7Cce6e67431b8c47fe521208dd5bc261b6%7C5af395c7bcfc43ac98faa57dd56b8796%7C0%7C0%7C638767612898700821%7CUnknown%7CTWFpbGZsb3d8eyJFbXB0eU1hcGkiOnRydWUsIlYiOiIwLjAuMDAwMCIsIlAiOiJXaW4zMiIsIkFOIjoiTWFpbCIsIldUIjoyfQ%3D%3D%7C0%7C%7C%7C&amp;sdata=qUmKp4wlwOnGZ0bpGZkUua%2By9JmEYYc9rc7AUzGGlto%3D&amp;reserved=0&gt; / China&lt;https://apc01.safelinks.protection.outlook.com/?url=https%3A%2F%2Fwww.cods.org.cn%2Fgscx%2F&amp;data=05%7C02%7Csats_ec%40sats.com.sg%7Cce6e67431b8c47fe521208dd5bc261b6%7C5af395c7bcfc43ac98faa57dd56b8796%7C0%7C0%7C638767612898714805%7CUnknown%7CTWFpbGZsb3d8eyJFbXB0eU1hcGkiOnRydWUsIlYiOiIwLjAuMDAwMCIsIlAiOiJXaW4zMiIsIkFOIjoiTWFpbCIsIldUIjoyfQ%3D%3D%7C0%7C%7C%7C&amp;sdata=kvujZQxVnNJvktVXPXMt32rIzq6IYg5w02OKwzQX%2FxM%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Name of entity (自然人身份实 / 实体名称):_x000D_
上海梓浩工贸有限公司_x000D_
Alternative name (别名 / 备用名称):_x000D_
Shanghai Zihao Industry and Trade Co., Ltd_x000D_
Company Registration No. (组织机构统一社会信用代码 / 公司注册号码):_x000D_
_x000D_
(Search link: Singapore&lt;https://apc01.safelinks.protection.outlook.com/?url=https%3A%2F%2Fwww.bizfile.gov.sg%2F&amp;data=05%7C02%7Csats_ec%40sats.com.sg%7Cce6e67431b8c47fe521208dd5bc261b6%7C5af395c7bcfc43ac98faa57dd56b8796%7C0%7C0%7C638767612898729062%7CUnknown%7CTWFpbGZsb3d8eyJFbXB0eU1hcGkiOnRydWUsIlYiOiIwLjAuMDAwMCIsIlAiOiJXaW4zMiIsIkFOIjoiTWFpbCIsIldUIjoyfQ%3D%3D%7C0%7C%7C%7C&amp;sdata=uHmufp8hRiNtKsS%2FLtHwz4YCN%2FLqxEb7TAEj68cb%2Fo8%3D&amp;reserved=0&gt; / China&lt;https://apc01.safelinks.protection.outlook.com/?url=https%3A%2F%2Fwww.cods.org.cn%2Fgscx%2F&amp;data=05%7C02%7Csats_ec%40sats.com.sg%7Cce6e67431b8c47fe521208dd5bc261b6%7C5af395c7bcfc43ac98faa57dd56b8796%7C0%7C0%7C638767612898742166%7CUnknown%7CTWFpbGZsb3d8eyJFbXB0eU1hcGkiOnRydWUsIlYiOiIwLjAuMDAwMCIsIlAiOiJXaW4zMiIsIkFOIjoiTWFpbCIsIldUIjoyfQ%3D%3D%7C0%7C%7C%7C&amp;sdata=%2FLIuOyJZCW%2FlJg8xordDrFOg%2FBzHT6R8EEMN6qLhIwY%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e6e67431b8c47fe521208dd5bc261b6%7C5af395c7bcfc43ac98faa57dd56b8796%7C0%7C0%7C638767612898752883%7CUnknown%7CTWFpbGZsb3d8eyJFbXB0eU1hcGkiOnRydWUsIlYiOiIwLjAuMDAwMCIsIlAiOiJXaW4zMiIsIkFOIjoiTWFpbCIsIldUIjoyfQ%3D%3D%7C0%7C%7C%7C&amp;sdata=iEaXGR56ZvA7Bd2ec5OqevRlGtzp4mKeIDd7yDAcR6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e6e67431b8c47fe521208dd5bc261b6%7C5af395c7bcfc43ac98faa57dd56b8796%7C0%7C0%7C638767612898762505%7CUnknown%7CTWFpbGZsb3d8eyJFbXB0eU1hcGkiOnRydWUsIlYiOiIwLjAuMDAwMCIsIlAiOiJXaW4zMiIsIkFOIjoiTWFpbCIsIldUIjoyfQ%3D%3D%7C0%7C%7C%7C&amp;sdata=GEJODHfA8O4%2BG%2FmVBnEXzj6EyRQ0t%2FzUgwZEZ76zCz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Zoe Cai_x000D_
Sent: Monday, 10 February 2025 2:38:08 pm (UTC+08:00) Kuala Lumpur, Singapore_x000D_
To: SATS Ethics and Compliance_x000D_
Cc: Toh Say Ling ; Coco Hu ; Yang Liu ; Yushu Xiao ; Jordan Chia ; Dongmei Wang_x000D_
Subject: 回复: supplier background check_x000D_
_x000D_
_x000D_
_x000D_
Dear E&amp;C team,_x000D_
Can you help to do supplier background check, thanks._x000D_
Name of entity (自然人身份实 / 实体名称):_x000D_
神妙算护航（上海）企业服务有限公司_x000D_
Miracle Escort (Shanghai) Enterprise Service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梓浩工贸有限公司_x000D_
Shanghai Zihao Industry and Trade Co., Ltd_x000D_
Alternative name (别名 / 备用名称):_x000D_
无_x000D_
Co Regn (组织机构统一社会信用代码 / 公司注册号码):_x000D_
无_x000D_
Country (国家):_x000D_
中国_x000D_
Website (if any) 网站(如有）:_x000D_
无_x000D_
Regards，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ce6e67431b8c47fe521208dd5bc261b6%7C5af395c7bcfc43ac98faa57dd56b8796%7C0%7C0%7C638767612898772238%7CUnknown%7CTWFpbGZsb3d8eyJFbXB0eU1hcGkiOnRydWUsIlYiOiIwLjAuMDAwMCIsIlAiOiJXaW4zMiIsIkFOIjoiTWFpbCIsIldUIjoyfQ%3D%3D%7C0%7C%7C%7C&amp;sdata=xrMU9q3Kau44KIsFPi9NbsZRwDWVSPC9jZRQolMfTF8%3D&amp;reserved=0&gt;_x000D_
_x000D_
_x000D_
_x000D_
发件人: Jordan Chia_x000D_
发送时间: 2024年11月11日 19:40_x000D_
收件人: Dongmei Wang_x000D_
抄送: Toh Say Ling ; Coco Hu ; Zoe Cai ; Yang Liu ; Yushu Xiao ; SATS Ethics and Compliance ; Jordan Chia_x000D_
主题: RE: supplier background check_x000D_
Dear Dong Mei_x000D_
Below are the result from the desktop diligence screening conducted through Dow Jones RiskCenter: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Name of entity (自然人身份实 / 实体名称):_x000D_
北京天港领航工程设备有限公司_x000D_
Alternative name (别名 / 备用名称):_x000D_
无_x000D_
Co Regn (组织机构统一社会信用代码 / 公司注册号码):&lt;https://apc01.safelinks.protection.outlook.com/?url=https%3A%2F%2Fwww.cods.org.cn%2Fgscx%2F&amp;data=05%7C02%7Csats_ec%40sats.com.sg%7Cce6e67431b8c47fe521208dd5bc261b6%7C5af395c7bcfc43ac98faa57dd56b8796%7C0%7C0%7C638767612898782267%7CUnknown%7CTWFpbGZsb3d8eyJFbXB0eU1hcGkiOnRydWUsIlYiOiIwLjAuMDAwMCIsIlAiOiJXaW4zMiIsIkFOIjoiTWFpbCIsIldUIjoyfQ%3D%3D%7C0%7C%7C%7C&amp;sdata=xUB82JFBTcklSBWLviAhTFmxvDswbvmm8CCwuviAYQs%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博泽汇装饰工程有限公司_x000D_
Alternative name (别名 / 备用名称):_x000D_
无_x000D_
Co Regn (组织机构统一社会信用代码 / 公司注册号码):&lt;https://apc01.safelinks.protection.outlook.com/?url=https%3A%2F%2Fwww.cods.org.cn%2Fgscx%2F&amp;data=05%7C02%7Csats_ec%40sats.com.sg%7Cce6e67431b8c47fe521208dd5bc261b6%7C5af395c7bcfc43ac98faa57dd56b8796%7C0%7C0%7C638767612898791679%7CUnknown%7CTWFpbGZsb3d8eyJFbXB0eU1hcGkiOnRydWUsIlYiOiIwLjAuMDAwMCIsIlAiOiJXaW4zMiIsIkFOIjoiTWFpbCIsIldUIjoyfQ%3D%3D%7C0%7C%7C%7C&amp;sdata=GQ26YanYg%2BUnfooIvvp4w2IO5rcPiWOjnAsdv4T2pDc%3D&amp;reserved=0&gt;_x000D_
无_x000D_
Country (国家):_x000D_
中国_x000D_
Website (if any) 网站(如有）:_x000D_
无&lt;https://apc01.safelinks.protection.outlook.com/?url=http%3A%2F%2Fwww.xiaodu.mobi%2F&amp;data=05%7C02%7Csats_ec%40sats.com.sg%7Cce6e67431b8c47fe521208dd5bc261b6%7C5af395c7bcfc43ac98faa57dd56b8796%7C0%7C0%7C638767612898801289%7CUnknown%7CTWFpbGZsb3d8eyJFbXB0eU1hcGkiOnRydWUsIlYiOiIwLjAuMDAwMCIsIlAiOiJXaW4zMiIsIkFOIjoiTWFpbCIsIldUIjoyfQ%3D%3D%7C0%7C%7C%7C&amp;sdata=jCY%2FQ5h4pHz9wGyN6Q%2BW71kLDruicYFZxUPIqUtmaHc%3D&amp;reserved=0&gt;_x000D_
Placed for continuous monitoring?:_x000D_
DowJones RiskCenter / 11 Nov 2024_x000D_
Result:_x000D_
No match(es) found._x000D_
Report:_x000D_
Attached_x000D_
_x000D_
Name of entity (自然人身份实 / 实体名称):_x000D_
中天浩宇(天津)建筑工程有限公司_x000D_
Alternative name (别名 / 备用名称):_x000D_
无_x000D_
Co Regn (组织机构统一社会信用代码 / 公司注册号码):&lt;https://apc01.safelinks.protection.outlook.com/?url=https%3A%2F%2Fwww.cods.org.cn%2Fgscx%2F&amp;data=05%7C02%7Csats_ec%40sats.com.sg%7Cce6e67431b8c47fe521208dd5bc261b6%7C5af395c7bcfc43ac98faa57dd56b8796%7C0%7C0%7C638767612898810529%7CUnknown%7CTWFpbGZsb3d8eyJFbXB0eU1hcGkiOnRydWUsIlYiOiIwLjAuMDAwMCIsIlAiOiJXaW4zMiIsIkFOIjoiTWFpbCIsIldUIjoyfQ%3D%3D%7C0%7C%7C%7C&amp;sdata=%2BzpyVcB9kS7293srjszeTJ1JPV00690pZHnFge9ia1Y%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盛函实业有限公司_x000D_
Alternative name (别名 / 备用名称):_x000D_
无_x000D_
Co Regn (组织机构统一社会信用代码 / 公司注册号码):&lt;https://apc01.safelinks.protection.outlook.com/?url=https%3A%2F%2Fwww.cods.org.cn%2Fgscx%2F&amp;data=05%7C02%7Csats_ec%40sats.com.sg%7Cce6e67431b8c47fe521208dd5bc261b6%7C5af395c7bcfc43ac98faa57dd56b8796%7C0%7C0%7C638767612898819661%7CUnknown%7CTWFpbGZsb3d8eyJFbXB0eU1hcGkiOnRydWUsIlYiOiIwLjAuMDAwMCIsIlAiOiJXaW4zMiIsIkFOIjoiTWFpbCIsIldUIjoyfQ%3D%3D%7C0%7C%7C%7C&amp;sdata=epi465UX0sSodHGvI9Cd%2F5z8%2Fzs1pCKjruGXRRy543M%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市璀璨民宿管理中心(个人独资)_x000D_
Alternative name (别名 / 备用名称):_x000D_
无_x000D_
Co Regn (组织机构统一社会信用代码 / 公司注册号码):&lt;https://apc01.safelinks.protection.outlook.com/?url=https%3A%2F%2Fwww.cods.org.cn%2Fgscx%2F&amp;data=05%7C02%7Csats_ec%40sats.com.sg%7Cce6e67431b8c47fe521208dd5bc261b6%7C5af395c7bcfc43ac98faa57dd56b8796%7C0%7C0%7C638767612898828764%7CUnknown%7CTWFpbGZsb3d8eyJFbXB0eU1hcGkiOnRydWUsIlYiOiIwLjAuMDAwMCIsIlAiOiJXaW4zMiIsIkFOIjoiTWFpbCIsIldUIjoyfQ%3D%3D%7C0%7C%7C%7C&amp;sdata=HohFGRDpBjqPDAimTV6j4P8VIKyKcK4HPUwrlUQmPUE%3D&amp;reserved=0&gt;_x000D_
无_x000D_
Country (国家):_x000D_
中国_x000D_
Website (if any) 网站(如有）:_x000D_
无_x000D_
Placed for continuous monitoring?:_x000D_
DowJones RiskCenter / 11 Nov 2024_x000D_
Result:_x000D_
No match(es) found._x000D_
Report:_x000D_
Attached_x000D_
_x000D_
IMPORTANT REMINDER:_x000D_
Prior to engagement, please ensure adherence to the relevant processes as outlined in our ABAC/Sanctions procedures&lt;https://apc01.safelinks.protection.outlook.com/?url=https%3A%2F%2Fmysats.sats.com.sg%2Fgroupservices%2FEthicsCompliance%2FPages%2FHome.aspx&amp;data=05%7C02%7Csats_ec%40sats.com.sg%7Cce6e67431b8c47fe521208dd5bc261b6%7C5af395c7bcfc43ac98faa57dd56b8796%7C0%7C0%7C638767612898838672%7CUnknown%7CTWFpbGZsb3d8eyJFbXB0eU1hcGkiOnRydWUsIlYiOiIwLjAuMDAwMCIsIlAiOiJXaW4zMiIsIkFOIjoiTWFpbCIsIldUIjoyfQ%3D%3D%7C0%7C%7C%7C&amp;sdata=HyeoZRoqfAzX2isNOKIvz0M7uTdbe89Jw30RG1eaos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e6e67431b8c47fe521208dd5bc261b6%7C5af395c7bcfc43ac98faa57dd56b8796%7C0%7C0%7C638767612898848770%7CUnknown%7CTWFpbGZsb3d8eyJFbXB0eU1hcGkiOnRydWUsIlYiOiIwLjAuMDAwMCIsIlAiOiJXaW4zMiIsIkFOIjoiTWFpbCIsIldUIjoyfQ%3D%3D%7C0%7C%7C%7C&amp;sdata=MC61Ri8%2BQ9G9hRjaVs%2BSUpgekYdCQpDTP4otIf6ySKY%3D&amp;reserved=0&gt;.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Thank you_x000D_
Kind Regards_x000D_
Jordan_x000D_
[cid:image005.png@01DB8DED.DFEE3EE0]&lt;https://apc01.safelinks.protection.outlook.com/?url=https%3A%2F%2Fwww.sats.com.sg%2F&amp;data=05%7C02%7Csats_ec%40sats.com.sg%7Cce6e67431b8c47fe521208dd5bc261b6%7C5af395c7bcfc43ac98faa57dd56b8796%7C0%7C0%7C638767612898862716%7CUnknown%7CTWFpbGZsb3d8eyJFbXB0eU1hcGkiOnRydWUsIlYiOiIwLjAuMDAwMCIsIlAiOiJXaW4zMiIsIkFOIjoiTWFpbCIsIldUIjoyfQ%3D%3D%7C0%7C%7C%7C&amp;sdata=Y%2BAbXirt57vw8%2FG8vxMyEUFF9sw9gmOcaQytFWpQIlg%3D&amp;reserved=0&gt;_x000D_
From: SATS Ethics and Compliance_x000D_
Sent: Tuesday, 5 November 2024 9:3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________________________________x000D_
From: Dongmei Wang &lt;Dongmei_Wang@satschina.com&lt;mailto:Dongmei_Wang@satschina.com&gt;&gt;_x000D_
Sent: Tuesday, 5 November 2024 9:34:54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Dear E&amp;C team,_x000D_
Can you help to do supplier background check, thanks.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ce6e67431b8c47fe521208dd5bc261b6%7C5af395c7bcfc43ac98faa57dd56b8796%7C0%7C0%7C638767612898875395%7CUnknown%7CTWFpbGZsb3d8eyJFbXB0eU1hcGkiOnRydWUsIlYiOiIwLjAuMDAwMCIsIlAiOiJXaW4zMiIsIkFOIjoiTWFpbCIsIldUIjoyfQ%3D%3D%7C0%7C%7C%7C&amp;sdata=5%2FQE7vW0QTbuXloH%2FNBksbOzOx12wdL8PoQ9VmCiZog%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Dongmei Wang 王冬梅_x000D_
Purchasing clerk 采购专员_x000D_
SATS Tianjin Food Co., Ltd 新翔乐联（天津）食品有限公司_x000D_
SATS China Co., Ltd 新翔乐联投资有限公司_x000D_
t 86 135-0205-7246_x000D_
eDongmei_Wang@satschina.com&lt;mailto:Dongmei_Wang@satschina.com&gt;_x000D_
www.sats.com.sg&lt;https://apc01.safelinks.protection.outlook.com/?url=http%3A%2F%2Fwww.sats.com.sg%2F&amp;data=05%7C02%7Csats_ec%40sats.com.sg%7Cce6e67431b8c47fe521208dd5bc261b6%7C5af395c7bcfc43ac98faa57dd56b8796%7C0%7C0%7C638767612898885716%7CUnknown%7CTWFpbGZsb3d8eyJFbXB0eU1hcGkiOnRydWUsIlYiOiIwLjAuMDAwMCIsIlAiOiJXaW4zMiIsIkFOIjoiTWFpbCIsIldUIjoyfQ%3D%3D%7C0%7C%7C%</t>
  </si>
  <si>
    <t>AAMkAGNhNzQ5YTQ4LTdjMmYtNDFiNy1hOTFhLWJlMTM5OTVmMDAyOQBGAAAAAACFXGEjB2HbSIetAsWsBJQSBwCbLUrH/bEzQJ9C6HaDQsjFAAAAAAEMAABmL+ulANywSoQLFA7v632vAAAAAWltAAA=</t>
  </si>
  <si>
    <t>Screening Request-ARCTURUS SYSTEMS PTE LTD</t>
  </si>
  <si>
    <t>Hi SATS Ethics and Compliance,_x000D_
_x000D_
Screening request as follow:_x000D_
_x000D_
Name of entity (自然人身份实 / 实体名称):_x000D_
ARCTURUS SYSTEMS PTE LTD_x000D_
Alternative name (别名 / 备用名称):_x000D_
_x000D_
Company Registration No. (组织机构统一社会信用代码 / 公司注册号码):_x000D_
(Search link: Singapore / China)_x000D_
200000904M</t>
  </si>
  <si>
    <t xml:space="preserve">Hi SATS Ethics and Compliance,_x000D_
_x000D_
Screening request as follow:_x000D_
_x000D_
Name of entity (自然人身份实 / 实体名称):_x000D_
ARCTURUS SYSTEMS PTE LTD_x000D_
Alternative name (别名 / 备用名称):_x000D_
_x000D_
Company Registration No. (组织机构统一社会信用代码 / 公司注册号码):_x000D_
(Search link: Singapore / China)_x000D_
200000904M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luAAA=</t>
  </si>
  <si>
    <t>Screening Request-NOVOSYS PTE. LTD.</t>
  </si>
  <si>
    <t>Hi SATS Ethics and Compliance,_x000D_
_x000D_
Screening request as follow:_x000D_
_x000D_
Name of entity (自然人身份实 / 实体名称):_x000D_
NOVOSYS PTE. LTD._x000D_
Alternative name (别名 / 备用名称):_x000D_
_x000D_
Company Registration No. (组织机构统一社会信用代码 / 公司注册号码):_x000D_
(Search link: Singapore / China)_x000D_
201306273D_x000D_
Country</t>
  </si>
  <si>
    <t xml:space="preserve">Hi SATS Ethics and Compliance,_x000D_
_x000D_
Screening request as follow:_x000D_
_x000D_
Name of entity (自然人身份实 / 实体名称):_x000D_
NOVOSYS PTE. LTD._x000D_
Alternative name (别名 / 备用名称):_x000D_
_x000D_
Company Registration No. (组织机构统一社会信用代码 / 公司注册号码):_x000D_
(Search link: Singapore / China)_x000D_
201306273D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lvAAA=</t>
  </si>
  <si>
    <t>回复:  supplier background check</t>
  </si>
  <si>
    <t>Zoe_Cai@satschina.com</t>
  </si>
  <si>
    <t>Javiela Panitic; Toh Say Ling; Yushu Xiao; Coco Hu; Dongmei Wang; SATS Ethics and Compliance; Jordan Chia</t>
  </si>
  <si>
    <t>&lt;Restricted&gt;_x000D_
_x000D_
_x000D_
Dear E&amp;C team,_x000D_
_x000D_
Can you help to do supplier background check, thanks._x000D_
Name of entity (自然人身份实 / 实体名称):_x000D_
扬州瘦西湖希尔顿欢朋酒店_x000D_
Hampton by Hilton Yangzhou Slender West Lake_x000D_
Alternative name (别名 / 备用名称):_x000D_
无_x000D_
Co Regn (组织机构统一社会信用代码 / 公司注册号码):_x000D_
无</t>
  </si>
  <si>
    <t xml:space="preserve">&lt;Restricted&gt;_x000D_
_x000D_
_x000D_
Dear E&amp;C team,_x000D_
_x000D_
Can you help to do supplier background check, thanks._x000D_
Name of entity (自然人身份实 / 实体名称):_x000D_
扬州瘦西湖希尔顿欢朋酒店_x000D_
Hampton by Hilton Yangzhou Slender West Lake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慕珉公关策划有限公司_x000D_
Shanghai Mumin Public Relations Planning Co., Ltd_x000D_
Alternative name (别名 / 备用名称):_x000D_
无_x000D_
Co Regn (组织机构统一社会信用代码 / 公司注册号码):_x000D_
无_x000D_
Country (国家):_x000D_
中国_x000D_
Website (if any) 网站(如有）:_x000D_
无_x000D_
Regards，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c461889a24e943de6c7708dd5bbe580e%7C5af395c7bcfc43ac98faa57dd56b8796%7C0%7C0%7C638767595262467938%7CUnknown%7CTWFpbGZsb3d8eyJFbXB0eU1hcGkiOnRydWUsIlYiOiIwLjAuMDAwMCIsIlAiOiJXaW4zMiIsIkFOIjoiTWFpbCIsIldUIjoyfQ%3D%3D%7C0%7C%7C%7C&amp;sdata=ddfUJUcEakCVMwee0ZyLoFeqe%2FMsmDx2TJpfdJIwYJI%3D&amp;reserved=0&gt;_x000D_
_x000D_
_x000D_
_x000D_
&lt;Restricted&gt;_x000D_
发件人: Jordan Chia &lt;Jordan_Chia@sats.com.sg&gt;_x000D_
发送时间: 2025年2月26日 16:37_x000D_
收件人: Zoe Cai &lt;Zoe_Cai@satschina.com&gt;; SATS Ethics and Compliance &lt;sats_ec@sats.com.sg&gt;_x000D_
抄送: Javiela Panitic &lt;Javiela_Panitic@sats.com.sg&gt;; Toh Say Ling &lt;sayling_toh@sats.com.sg&gt;; Yushu Xiao &lt;Yushu_Xiao@satschina.com&gt;; Coco Hu &lt;Coco_Hu@satschina.com&gt;; Dongmei Wang &lt;Dongmei_Wang@satschina.com&gt;; SATS Ethics and Compliance &lt;sats_ec@sats.com.sg&gt;; Jordan Chia &lt;Jordan_Chia@sats.com.sg&gt;_x000D_
主题: RE: supplier background check_x000D_
_x000D_
_x000D_
&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奥戈威（上海）营销策划有限公司_x000D_
Alternative name (别名 / 备用名称):_x000D_
aogewei (Shanghai) Marketing Planning Co., Ltd_x000D_
Company Registration No. (组织机构统一社会信用代码 / 公司注册号码):_x000D_
_x000D_
(Search link: Singapore&lt;https://apc01.safelinks.protection.outlook.com/?url=https%3A%2F%2Fwww.bizfile.gov.sg%2F&amp;data=05%7C02%7Csats_ec%40sats.com.sg%7Cc461889a24e943de6c7708dd5bbe580e%7C5af395c7bcfc43ac98faa57dd56b8796%7C0%7C0%7C638767595262494492%7CUnknown%7CTWFpbGZsb3d8eyJFbXB0eU1hcGkiOnRydWUsIlYiOiIwLjAuMDAwMCIsIlAiOiJXaW4zMiIsIkFOIjoiTWFpbCIsIldUIjoyfQ%3D%3D%7C0%7C%7C%7C&amp;sdata=vE%2F6MUFQ%2FXAYTfMXQI4uE3NNbPVI21NuJRv27RKBuaY%3D&amp;reserved=0&gt; / China&lt;https://apc01.safelinks.protection.outlook.com/?url=https%3A%2F%2Fwww.cods.org.cn%2Fgscx%2F&amp;data=05%7C02%7Csats_ec%40sats.com.sg%7Cc461889a24e943de6c7708dd5bbe580e%7C5af395c7bcfc43ac98faa57dd56b8796%7C0%7C0%7C638767595262508498%7CUnknown%7CTWFpbGZsb3d8eyJFbXB0eU1hcGkiOnRydWUsIlYiOiIwLjAuMDAwMCIsIlAiOiJXaW4zMiIsIkFOIjoiTWFpbCIsIldUIjoyfQ%3D%3D%7C0%7C%7C%7C&amp;sdata=7WlBmQXYDANAt0Yak8djaSZROkFmuR9W5Fb0O5jcEIM%3D&amp;reserved=0&gt;)_x000D_
_x000D_
_x000D_
_x000D_
Not Specified_x000D_
Country (国家):_x000D_
China_x000D_
Website (if any) / 网站(如有）:_x000D_
Not Specified_x000D_
Placed for continuous monitoring?:_x000D_
DowJones RiskCenter / 26 Feb 2025_x000D_
Result:_x000D_
No match(es) found._x000D_
Report:_x000D_
Attached_x000D_
_x000D_
Name of entity (自然人身份实 / 实体名称):_x000D_
天津市武清区鸣霄广告制作中心_x000D_
Alternative name (别名 / 备用名称):_x000D_
Tianjin Wuqing District Mingxiao Advertising Production Center_x000D_
Company Registration No. (组织机构统一社会信用代码 / 公司注册号码):_x000D_
_x000D_
(Search link: Singapore&lt;https://apc01.safelinks.protection.outlook.com/?url=https%3A%2F%2Fwww.bizfile.gov.sg%2F&amp;data=05%7C02%7Csats_ec%40sats.com.sg%7Cc461889a24e943de6c7708dd5bbe580e%7C5af395c7bcfc43ac98faa57dd56b8796%7C0%7C0%7C638767595262527871%7CUnknown%7CTWFpbGZsb3d8eyJFbXB0eU1hcGkiOnRydWUsIlYiOiIwLjAuMDAwMCIsIlAiOiJXaW4zMiIsIkFOIjoiTWFpbCIsIldUIjoyfQ%3D%3D%7C0%7C%7C%7C&amp;sdata=0Nlx1b6PPydASmiI%2B0tUX%2FC%2BIIwO55%2Fp%2FUpW6qrgK0Y%3D&amp;reserved=0&gt; / China&lt;https://apc01.safelinks.protection.outlook.com/?url=https%3A%2F%2Fwww.cods.org.cn%2Fgscx%2F&amp;data=05%7C02%7Csats_ec%40sats.com.sg%7Cc461889a24e943de6c7708dd5bbe580e%7C5af395c7bcfc43ac98faa57dd56b8796%7C0%7C0%7C638767595262545378%7CUnknown%7CTWFpbGZsb3d8eyJFbXB0eU1hcGkiOnRydWUsIlYiOiIwLjAuMDAwMCIsIlAiOiJXaW4zMiIsIkFOIjoiTWFpbCIsIldUIjoyfQ%3D%3D%7C0%7C%7C%7C&amp;sdata=8oYQhEjnLdkqT11LlvW4zoEAfuLYVYy%2FI7dS1TnmnEk%3D&amp;reserved=0&gt;)_x000D_
_x000D_
_x000D_
_x000D_
Not Specified_x000D_
Country (国家):_x000D_
China_x000D_
Website (if any) / 网站(如有）:_x000D_
Not Specified_x000D_
Placed for continuous monitoring?:_x000D_
DowJones RiskCenter / 26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461889a24e943de6c7708dd5bbe580e%7C5af395c7bcfc43ac98faa57dd56b8796%7C0%7C0%7C638767595262583191%7CUnknown%7CTWFpbGZsb3d8eyJFbXB0eU1hcGkiOnRydWUsIlYiOiIwLjAuMDAwMCIsIlAiOiJXaW4zMiIsIkFOIjoiTWFpbCIsIldUIjoyfQ%3D%3D%7C0%7C%7C%7C&amp;sdata=4nqmyS7Tf6s94UUwzJZ3SeFdvqERpu9z0DzZKjl6ku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461889a24e943de6c7708dd5bbe580e%7C5af395c7bcfc43ac98faa57dd56b8796%7C0%7C0%7C638767595262599607%7CUnknown%7CTWFpbGZsb3d8eyJFbXB0eU1hcGkiOnRydWUsIlYiOiIwLjAuMDAwMCIsIlAiOiJXaW4zMiIsIkFOIjoiTWFpbCIsIldUIjoyfQ%3D%3D%7C0%7C%7C%7C&amp;sdata=wE%2Bls%2Bdc1SpgRpX2QUfh51O01uFNP04fKYGfhjhsM1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2.png@01DB8DEA.3C282850]&lt;https://apc01.safelinks.protection.outlook.com/?url=https%3A%2F%2Fwww.linkedin.com%2Fcompany%2Fsats-ltd%2Fmycompany%2Fverification%2F&amp;data=05%7C02%7Csats_ec%40sats.com.sg%7Cc461889a24e943de6c7708dd5bbe580e%7C5af395c7bcfc43ac98faa57dd56b8796%7C0%7C0%7C638767595262631478%7CUnknown%7CTWFpbGZsb3d8eyJFbXB0eU1hcGkiOnRydWUsIlYiOiIwLjAuMDAwMCIsIlAiOiJXaW4zMiIsIkFOIjoiTWFpbCIsIldUIjoyfQ%3D%3D%7C0%7C%7C%7C&amp;sdata=VwvDZiKwXUeH5LSWVNms1IBrJKn7x3FcphLLMc38XzQ%3D&amp;reserved=0&gt;[cid:image006.png@01DB8DEA.3C282850]&lt;https://apc01.safelinks.protection.outlook.com/?url=https%3A%2F%2Fwww.sats.com.sg%2F&amp;data=05%7C02%7Csats_ec%40sats.com.sg%7Cc461889a24e943de6c7708dd5bbe580e%7C5af395c7bcfc43ac98faa57dd56b8796%7C0%7C0%7C638767595262665007%7CUnknown%7CTWFpbGZsb3d8eyJFbXB0eU1hcGkiOnRydWUsIlYiOiIwLjAuMDAwMCIsIlAiOiJXaW4zMiIsIkFOIjoiTWFpbCIsIldUIjoyfQ%3D%3D%7C0%7C%7C%7C&amp;sdata=Y6MtAZtmxnObA5sV9LwlsKRXs0hzuQ2aCrJD7TdUOrM%3D&amp;reserved=0&gt;[cid:image005.png@01DB8DEA.3BE7EB00]_x000D_
_x000D_
_x000D_
_x000D_
_x000D_
_x000D_
&lt;Restricted&gt;_x000D_
From: Zoe Cai &lt;Zoe_Cai@satschina.com&lt;mailto:Zoe_Cai@satschina.com&gt;&gt;_x000D_
Sent: Tuesday, 25 February 2025 9:18 am_x000D_
To: SATS Ethics and Compliance &lt;sats_ec@sats.com.sg&lt;mailto:sats_ec@sats.com.sg&gt;&gt;_x000D_
Cc: Javiela Panitic &lt;Javiela_Panitic@sats.com.sg&lt;mailto:Javiela_Panitic@sats.com.sg&gt;&gt;; Toh Say Ling &lt;sayling_toh@sats.com.sg&lt;mailto:sayling_toh@sats.com.sg&gt;&gt;; Yushu Xiao &lt;Yushu_Xiao@satschina.com&lt;mailto:Yushu_Xiao@satschina.com&gt;&gt;; Coco Hu &lt;Coco_Hu@satschina.com&lt;mailto:Coco_Hu@satschina.com&gt;&gt;; Dongmei Wang &lt;Dongmei_Wang@satschina.com&lt;mailto:Dongmei_Wang@satschina.com&gt;&gt;; SATS Ethics and Compliance &lt;sats_ec@sats.com.sg&lt;mailto:sats_ec@sats.com.sg&gt;&gt;; Jordan Chia &lt;Jordan_Chia@sats.com.sg&lt;mailto:Jordan_Chia@sats.com.sg&gt;&gt;_x000D_
Subject: 回复: supplier background check_x000D_
_x000D_
_x000D_
&lt;Restricted&gt;_x000D_
_x000D_
_x000D_
Dear E&amp;C team,_x000D_
_x000D_
Can you help to do supplier background check, thanks._x000D_
Name of entity (自然人身份实 / 实体名称):_x000D_
奥戈威（上海）营销策划有限公司aogewei (Shanghai) Marketing Planning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市武清区鸣霄广告制作中心_x000D_
Tianjin Wuqing District Mingxiao Advertising Production Center_x000D_
Alternative name (别名 / 备用名称):_x000D_
无_x000D_
Co Regn (组织机构统一社会信用代码 / 公司注册号码):_x000D_
无_x000D_
Country (国家):_x000D_
中国_x000D_
Website (if any) 网站(如有）:_x000D_
无_x000D_
Regards，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c461889a24e943de6c7708dd5bbe580e%7C5af395c7bcfc43ac98faa57dd56b8796%7C0%7C0%7C638767595262681038%7CUnknown%7CTWFpbGZsb3d8eyJFbXB0eU1hcGkiOnRydWUsIlYiOiIwLjAuMDAwMCIsIlAiOiJXaW4zMiIsIkFOIjoiTWFpbCIsIldUIjoyfQ%3D%3D%7C0%7C%7C%7C&amp;sdata=TqZ9Jy0Qa8fjEpYZcXR2ecyggLCfUEUjqIJRgJI9%2F%2F8%3D&amp;reserved=0&gt;_x000D_
_x000D_
_x000D_
_x000D_
&lt;Restricted&gt;_x000D_
发件人: Javiela Panitic &lt;Javiela_Panitic@sats.com.sg&lt;mailto:Javiela_Panitic@sats.com.sg&gt;&gt;_x000D_
发送时间: 2025年2月11日 15:21_x000D_
收件人: Zoe Cai &lt;Zoe_Cai@satschina.com&lt;mailto:Zoe_Cai@satschina.com&gt;&gt;_x000D_
抄送: Toh Say Ling &lt;sayling_toh@sats.com.sg&lt;mailto:sayling_toh@sats.com.sg&gt;&gt;; Coco Hu &lt;Coco_Hu@satschina.com&lt;mailto:Coco_Hu@satschina.com&gt;&gt;; Yang Liu &lt;Yang1_Liu@satschina.com&lt;mailto:Yang1_Liu@satschina.com&gt;&gt;; Yushu Xiao &lt;Yushu_Xiao@satschina.com&lt;mailto:Yushu_Xiao@satschina.com&gt;&gt;; Dongmei Wang &lt;Dongmei_Wang@satschina.com&lt;mailto:Dongmei_Wang@satschina.com&gt;&gt;; SATS Ethics and Compliance &lt;sats_ec@sats.com.sg&lt;mailto:sats_ec@sats.com.sg&gt;&gt;; Jordan Chia &lt;Jordan_Chia@sats.com.sg&lt;mailto:Jordan_Chia@sats.com.sg&gt;&gt;_x000D_
主题: FW: supplier background check_x000D_
_x000D_
Hi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神妙算护航（上海）企业服务有限公司_x000D_
Alternative name (别名 / 备用名称):_x000D_
Miracle Escort (Shanghai) Enterprise Service Co., Ltd_x000D_
Company Registration No. (组织机构统一社会信用代码 / 公司注册号码):_x000D_
_x000D_
(Search link: Singapore&lt;https://apc01.safelinks.protection.outlook.com/?url=https%3A%2F%2Fwww.bizfile.gov.sg%2F&amp;data=05%7C02%7Csats_ec%40sats.com.sg%7Cc461889a24e943de6c7708dd5bbe580e%7C5af395c7bcfc43ac98faa57dd56b8796%7C0%7C0%7C638767595262710304%7CUnknown%7CTWFpbGZsb3d8eyJFbXB0eU1hcGkiOnRydWUsIlYiOiIwLjAuMDAwMCIsIlAiOiJXaW4zMiIsIkFOIjoiTWFpbCIsIldUIjoyfQ%3D%3D%7C0%7C%7C%7C&amp;sdata=ENURJYDk9fqrQL88k4HrKQPvK%2B753EtzWSna9tSX21Y%3D&amp;reserved=0&gt; / China&lt;https://apc01.safelinks.protection.outlook.com/?url=https%3A%2F%2Fwww.cods.org.cn%2Fgscx%2F&amp;data=05%7C02%7Csats_ec%40sats.com.sg%7Cc461889a24e943de6c7708dd5bbe580e%7C5af395c7bcfc43ac98faa57dd56b8796%7C0%7C0%7C638767595262728356%7CUnknown%7CTWFpbGZsb3d8eyJFbXB0eU1hcGkiOnRydWUsIlYiOiIwLjAuMDAwMCIsIlAiOiJXaW4zMiIsIkFOIjoiTWFpbCIsIldUIjoyfQ%3D%3D%7C0%7C%7C%7C&amp;sdata=VjUKTH1WMmuh4EuLbHbq2g1RXBJ3SpCFM%2BTAcWArBBo%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Name of entity (自然人身份实 / 实体名称):_x000D_
上海梓浩工贸有限公司_x000D_
Alternative name (别名 / 备用名称):_x000D_
Shanghai Zihao Industry and Trade Co., Ltd_x000D_
Company Registration No. (组织机构统一社会信用代码 / 公司注册号码):_x000D_
_x000D_
(Search link: Singapore&lt;https://apc01.safelinks.protection.outlook.com/?url=https%3A%2F%2Fwww.bizfile.gov.sg%2F&amp;data=05%7C02%7Csats_ec%40sats.com.sg%7Cc461889a24e943de6c7708dd5bbe580e%7C5af395c7bcfc43ac98faa57dd56b8796%7C0%7C0%7C638767595262743218%7CUnknown%7CTWFpbGZsb3d8eyJFbXB0eU1hcGkiOnRydWUsIlYiOiIwLjAuMDAwMCIsIlAiOiJXaW4zMiIsIkFOIjoiTWFpbCIsIldUIjoyfQ%3D%3D%7C0%7C%7C%7C&amp;sdata=pD8YPL%2Fr5Yqjks%2BzRQokfueYBthgAqO6N39OcaA6DqM%3D&amp;reserved=0&gt; / China&lt;https://apc01.safelinks.protection.outlook.com/?url=https%3A%2F%2Fwww.cods.org.cn%2Fgscx%2F&amp;data=05%7C02%7Csats_ec%40sats.com.sg%7Cc461889a24e943de6c7708dd5bbe580e%7C5af395c7bcfc43ac98faa57dd56b8796%7C0%7C0%7C638767595262757111%7CUnknown%7CTWFpbGZsb3d8eyJFbXB0eU1hcGkiOnRydWUsIlYiOiIwLjAuMDAwMCIsIlAiOiJXaW4zMiIsIkFOIjoiTWFpbCIsIldUIjoyfQ%3D%3D%7C0%7C%7C%7C&amp;sdata=MgYaJBCeDGXB2EorUUyt2h5wv7wJhXsIQxB5uEBDeek%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461889a24e943de6c7708dd5bbe580e%7C5af395c7bcfc43ac98faa57dd56b8796%7C0%7C0%7C638767595262770803%7CUnknown%7CTWFpbGZsb3d8eyJFbXB0eU1hcGkiOnRydWUsIlYiOiIwLjAuMDAwMCIsIlAiOiJXaW4zMiIsIkFOIjoiTWFpbCIsIldUIjoyfQ%3D%3D%7C0%7C%7C%7C&amp;sdata=U6UqXyVjnPXKVqKpcl1zZb9aH7I%2FzBk%2FrUYsN4QEDi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461889a24e943de6c7708dd5bbe580e%7C5af395c7bcfc43ac98faa57dd56b8796%7C0%7C0%7C638767595262785879%7CUnknown%7CTWFpbGZsb3d8eyJFbXB0eU1hcGkiOnRydWUsIlYiOiIwLjAuMDAwMCIsIlAiOiJXaW4zMiIsIkFOIjoiTWFpbCIsIldUIjoyfQ%3D%3D%7C0%7C%7C%7C&amp;sdata=yc%2B7yz7YADKDWtaCgJ3fDoSoHQwyPn0LyFoisdh85o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Zoe Cai_x000D_
Sent: Monday, 10 February 2025 2:38:08 pm (UTC+08:00) Kuala Lumpur, Singapore_x000D_
To: SATS Ethics and Compliance_x000D_
Cc: Toh Say Ling ; Coco Hu ; Yang Liu ; Yushu Xiao ; Jordan Chia ; Dongmei Wang_x000D_
Subject: 回复: supplier background check_x000D_
_x000D_
_x000D_
_x000D_
Dear E&amp;C team,_x000D_
Can you help to do supplier background check, thanks._x000D_
Name of entity (自然人身份实 / 实体名称):_x000D_
神妙算护航（上海）企业服务有限公司_x000D_
Miracle Escort (Shanghai) Enterprise Service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梓浩工贸有限公司_x000D_
Shanghai Zihao Industry and Trade Co., Ltd_x000D_
Alternative name (别名 / 备用名称):_x000D_
无_x000D_
Co Regn (组织机构统一社会信用代码 / 公司注册号码):_x000D_
无_x000D_
Country (国家):_x000D_
中国_x000D_
Website (if any) 网站(如有）:_x000D_
无_x000D_
Regards，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c461889a24e943de6c7708dd5bbe580e%7C5af395c7bcfc43ac98faa57dd56b8796%7C0%7C0%7C638767595262800760%7CUnknown%7CTWFpbGZsb3d8eyJFbXB0eU1hcGkiOnRydWUsIlYiOiIwLjAuMDAwMCIsIlAiOiJXaW4zMiIsIkFOIjoiTWFpbCIsIldUIjoyfQ%3D%3D%7C0%7C%7C%7C&amp;sdata=9YRb0WwiHukAqht86vC6jPucIrIpqOi7rua24eWa%2BK8%3D&amp;reserved=0&gt;_x000D_
_x000D_
_x000D_
_x000D_
发件人: Jordan Chia_x000D_
发送时间: 2024年11月11日 19:40_x000D_
收件人: Dongmei Wang_x000D_
抄送: Toh Say Ling ; Coco Hu ; Zoe Cai ; Yang Liu ; Yushu Xiao ; SATS Ethics and Compliance ; Jordan Chia_x000D_
主题: RE: supplier background check_x000D_
Dear Dong Mei_x000D_
Below are the result from the desktop diligence screening conducted through Dow Jones RiskCenter: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Name of entity (自然人身份实 / 实体名称):_x000D_
北京天港领航工程设备有限公司_x000D_
Alternative name (别名 / 备用名称):_x000D_
无_x000D_
Co Regn (组织机构统一社会信用代码 / 公司注册号码):&lt;https://apc01.safelinks.protection.outlook.com/?url=https%3A%2F%2Fwww.cods.org.cn%2Fgscx%2F&amp;data=05%7C02%7Csats_ec%40sats.com.sg%7Cc461889a24e943de6c7708dd5bbe580e%7C5af395c7bcfc43ac98faa57dd56b8796%7C0%7C0%7C638767595262815823%7CUnknown%7CTWFpbGZsb3d8eyJFbXB0eU1hcGkiOnRydWUsIlYiOiIwLjAuMDAwMCIsIlAiOiJXaW4zMiIsIkFOIjoiTWFpbCIsIldUIjoyfQ%3D%3D%7C0%7C%7C%7C&amp;sdata=8tYj4thgvEV3N1zv4H0gdBfBiCi2jwxus2U3Tg%2Fl%2BP4%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博泽汇装饰工程有限公司_x000D_
Alternative name (别名 / 备用名称):_x000D_
无_x000D_
Co Regn (组织机构统一社会信用代码 / 公司注册号码):&lt;https://apc01.safelinks.protection.outlook.com/?url=https%3A%2F%2Fwww.cods.org.cn%2Fgscx%2F&amp;data=05%7C02%7Csats_ec%40sats.com.sg%7Cc461889a24e943de6c7708dd5bbe580e%7C5af395c7bcfc43ac98faa57dd56b8796%7C0%7C0%7C638767595262833682%7CUnknown%7CTWFpbGZsb3d8eyJFbXB0eU1hcGkiOnRydWUsIlYiOiIwLjAuMDAwMCIsIlAiOiJXaW4zMiIsIkFOIjoiTWFpbCIsIldUIjoyfQ%3D%3D%7C0%7C%7C%7C&amp;sdata=4a6PQwn9b%2BIfMvldiUHwghmelXrq3djuwmM9beM5BVo%3D&amp;reserved=0&gt;_x000D_
无_x000D_
Country (国家):_x000D_
中国_x000D_
Website (if any) 网站(如有）:_x000D_
无&lt;https://apc01.safelinks.protection.outlook.com/?url=http%3A%2F%2Fwww.xiaodu.mobi%2F&amp;data=05%7C02%7Csats_ec%40sats.com.sg%7Cc461889a24e943de6c7708dd5bbe580e%7C5af395c7bcfc43ac98faa57dd56b8796%7C0%7C0%7C638767595262860958%7CUnknown%7CTWFpbGZsb3d8eyJFbXB0eU1hcGkiOnRydWUsIlYiOiIwLjAuMDAwMCIsIlAiOiJXaW4zMiIsIkFOIjoiTWFpbCIsIldUIjoyfQ%3D%3D%7C0%7C%7C%7C&amp;sdata=yIbXmcsxqrfC0KxQ7mKUASRXa2IeGEXHBAf9HQYcwLc%3D&amp;reserved=0&gt;_x000D_
Placed for continuous monitoring?:_x000D_
DowJones RiskCenter / 11 Nov 2024_x000D_
Result:_x000D_
No match(es) found._x000D_
Report:_x000D_
Attached_x000D_
_x000D_
Name of entity (自然人身份实 / 实体名称):_x000D_
中天浩宇(天津)建筑工程有限公司_x000D_
Alternative name (别名 / 备用名称):_x000D_
无_x000D_
Co Regn (组织机构统一社会信用代码 / 公司注册号码):&lt;https://apc01.safelinks.protection.outlook.com/?url=https%3A%2F%2Fwww.cods.org.cn%2Fgscx%2F&amp;data=05%7C02%7Csats_ec%40sats.com.sg%7Cc461889a24e943de6c7708dd5bbe580e%7C5af395c7bcfc43ac98faa57dd56b8796%7C0%7C0%7C638767595262876626%7CUnknown%7CTWFpbGZsb3d8eyJFbXB0eU1hcGkiOnRydWUsIlYiOiIwLjAuMDAwMCIsIlAiOiJXaW4zMiIsIkFOIjoiTWFpbCIsIldUIjoyfQ%3D%3D%7C0%7C%7C%7C&amp;sdata=MtkqUXMflxrG2GQZ18SgKw%2BQK6Vud%2FSJU1LtM3a3koU%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盛函实业有限公司_x000D_
Alternative name (别名 / 备用名称):_x000D_
无_x000D_
Co Regn (组织机构统一社会信用代码 / 公司注册号码):&lt;https://apc01.safelinks.protection.outlook.com/?url=https%3A%2F%2Fwww.cods.org.cn%2Fgscx%2F&amp;data=05%7C02%7Csats_ec%40sats.com.sg%7Cc461889a24e943de6c7708dd5bbe580e%7C5af395c7bcfc43ac98faa57dd56b8796%7C0%7C0%7C638767595262889411%7CUnknown%7CTWFpbGZsb3d8eyJFbXB0eU1hcGkiOnRydWUsIlYiOiIwLjAuMDAwMCIsIlAiOiJXaW4zMiIsIkFOIjoiTWFpbCIsIldUIjoyfQ%3D%3D%7C0%7C%7C%7C&amp;sdata=E2l%2FwfTQYgQ0c0b1ojBbaN4JrbExJAndBoVJiuuDdRo%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市璀璨民宿管理中心(个人独资)_x000D_
Alternative name (别名 / 备用名称):_x000D_
无_x000D_
Co Regn (组织机构统一社会信用代码 / 公司注册号码):&lt;https://apc01.safelinks.protection.outlook.com/?url=https%3A%2F%2Fwww.cods.org.cn%2Fgscx%2F&amp;data=05%7C02%7Csats_ec%40sats.com.sg%7Cc461889a24e943de6c7708dd5bbe580e%7C5af395c7bcfc43ac98faa57dd56b8796%7C0%7C0%7C638767595262900853%7CUnknown%7CTWFpbGZsb3d8eyJFbXB0eU1hcGkiOnRydWUsIlYiOiIwLjAuMDAwMCIsIlAiOiJXaW4zMiIsIkFOIjoiTWFpbCIsIldUIjoyfQ%3D%3D%7C0%7C%7C%7C&amp;sdata=Dfz4wlEGDuavDC717e%2BCRa2opTu%2FCUFYjTixs91%2FzI4%3D&amp;reserved=0&gt;_x000D_
无_x000D_
Country (国家):_x000D_
中国_x000D_
Website (if any) 网站(如有）:_x000D_
无_x000D_
Placed for continuous monitoring?:_x000D_
DowJones RiskCenter / 11 Nov 2024_x000D_
Result:_x000D_
No match(es) found._x000D_
Report:_x000D_
Attached_x000D_
_x000D_
IMPORTANT REMINDER:_x000D_
Prior to engagement, please ensure adherence to the relevant processes as outlined in our ABAC/Sanctions procedures&lt;https://apc01.safelinks.protection.outlook.com/?url=https%3A%2F%2Fmysats.sats.com.sg%2Fgroupservices%2FEthicsCompliance%2FPages%2FHome.aspx&amp;data=05%7C02%7Csats_ec%40sats.com.sg%7Cc461889a24e943de6c7708dd5bbe580e%7C5af395c7bcfc43ac98faa57dd56b8796%7C0%7C0%7C638767595262913015%7CUnknown%7CTWFpbGZsb3d8eyJFbXB0eU1hcGkiOnRydWUsIlYiOiIwLjAuMDAwMCIsIlAiOiJXaW4zMiIsIkFOIjoiTWFpbCIsIldUIjoyfQ%3D%3D%7C0%7C%7C%7C&amp;sdata=bjX61raifnj6zaMeLkagCtGWGYgFybGGcvSveAi0Cm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461889a24e943de6c7708dd5bbe580e%7C5af395c7bcfc43ac98faa57dd56b8796%7C0%7C0%7C638767595262923914%7CUnknown%7CTWFpbGZsb3d8eyJFbXB0eU1hcGkiOnRydWUsIlYiOiIwLjAuMDAwMCIsIlAiOiJXaW4zMiIsIkFOIjoiTWFpbCIsIldUIjoyfQ%3D%3D%7C0%7C%7C%7C&amp;sdata=SP3%2B8c%2FvlHxRXNyK41e6q9zkeLz39VVaxwOEK%2BmcgLs%3D&amp;reserved=0&gt;.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Thank you_x000D_
Kind Regards_x000D_
Jordan_x000D_
[cid:image008.png@01DB8DEA.3BE7EB00]&lt;https://apc01.safelinks.protection.outlook.com/?url=https%3A%2F%2Fwww.sats.com.sg%2F&amp;data=05%7C02%7Csats_ec%40sats.com.sg%7Cc461889a24e943de6c7708dd5bbe580e%7C5af395c7bcfc43ac98faa57dd56b8796%7C0%7C0%7C638767595262934477%7CUnknown%7CTWFpbGZsb3d8eyJFbXB0eU1hcGkiOnRydWUsIlYiOiIwLjAuMDAwMCIsIlAiOiJXaW4zMiIsIkFOIjoiTWFpbCIsIldUIjoyfQ%3D%3D%7C0%7C%7C%7C&amp;sdata=HcPYGlt2vzSbsmFmy0hz%2BqplilnvJLKSxBvDYJxP6qg%3D&amp;reserved=0&gt;_x000D_
From: SATS Ethics and Compliance_x000D_
Sent: Tuesday, 5 November 2024 9:3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________________________________x000D_
From: Dongmei Wang &lt;Dongmei_Wang@satschina.com&lt;mailto:Dongmei_Wang@satschina.com&gt;&gt;_x000D_
Sent: Tuesday, 5 November 2024 9:34:54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Dear E&amp;C team,_x000D_
Can you help to do supplier background check, thanks.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c461889a24e943de6c7708dd5bbe580e%7C5af395c7bcfc43ac98faa57dd56b8796%7C0%7C0%7C638767595262947421%7CUnknown%7CTWFpbGZsb3d8eyJFbXB0eU1hcGkiOnRydWUsIlYiOiIwLjAuMDAwMCIsIlAiOiJXaW4zMiIsIkFOIjoiTWFpbCIsIldUIjoyfQ%3D%3D%7C0%7C%7C%7C&amp;sdata=l1IlxFBsBp6JW9L9UKypBGKd9eUFw4AcwzXU0hfoQc4%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Dongmei Wang 王冬梅_x000D_
Purchasing clerk 采购专员_x000D_
SATS Tianjin Food Co., Ltd 新翔乐联（天津）食品有限公司_x000D_
SATS China Co., Ltd 新翔乐联投资有限公司_x000D_
t 86 135-0205-7246_x000D_
eDongmei_Wang@satschina.com&lt;mailto:Dongmei_Wang@satschina.com&gt;_x000D_
www.sats.com.sg&lt;https://apc01.safelinks.protection.outlook.com/?url=http%3A%2F%2Fwww.sats.com.sg%2F&amp;data=05%7C02%7Csats_ec%40sats.com.sg%7Cc461889a24e943de6c7708dd5bbe580e%7C5af395c7bcfc43ac98faa57dd56b8796%7C0%7C0%7C638767595262961749%7CUnknown%7CTWFpbGZsb3d8eyJFbXB0eU1hcGkiOnRydWUsIlYiOiIwLjAuMDAwMCIsIlAiOiJXaW4zMiIsIkFOIjoiTWFpbCIsIldUIjoyfQ%3D%3D%7C0%7C%7C%7C&amp;sdata=cQXBUfRGOJAMmcSX%2BJn6fTACxCV2tooW9mG0bw%2F3fIA%3D&amp;reserved=0&gt;_x000D_
[sats_signature]_x000D_
Consider the environment. Please don't print this e-mail unless you really need to.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Dear E&amp;C team,_x000D_
Can you help to do supplier background check, thanks.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c461889a24e943de6c7708dd5bbe580e%7C5af395c7bcfc43ac98faa57dd56b8796%7C0%7C0%7C638767595262976962%7CUnknown%7CTWFpbGZsb3d8eyJFbXB0eU1hcGkiOnRydWUsIlYiOiIwLjAuMDAwMCIsIlAiOiJXaW4zMiIsIkFOIjoiTWFpbCIsIldUIjoyfQ%3D%3D%7C0%7C%7C%7C&amp;sdata=ljVYUDeNUtb8LT8s3nR0x6udkDSZEwpuMvpszkLnSI8%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c461889a24e943de6c7708dd5bbe580e%7C5af395c7bcfc43ac98faa57dd56b8796%7C0%7C0%7C638767595262993366%7CUnknown%7CTWFpbGZsb3d8eyJFbXB0eU1hcGkiOnRydWUsIlYiOiIwLjAuMDAwMCIsIlAiOiJXaW4zMiIsIkFOIjoiTWFpbCIsIldUIjoyfQ%3D%3D%7C0%7C%7C%7C&amp;sdata=0sVI7a%2BD%2BNpnfdijIiNCS8JLykWftSx8WeAnV50r4Pc%3D&amp;reserved=0&gt;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Dear E&amp;C team,_x000D_
Can you help to do supplier background check, thanks.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c461889a24e943de6c7708dd5bbe580e%7C5af395c7bcfc43ac98faa57dd56b8796%7C0%7C0%7C638767595263008445%7CUnknown%7CTWFpbGZsb3d8eyJFbXB0eU1hcGkiOnRydWUsIlYiOiIwLjAuMDAwMCIsIlAiOiJXaW4zMiIsIkFOIjoiTWFpbCIsIldUIjoyfQ%3D%3D%7C0%7C%7C%7C&amp;sdata=3HTCUPIxbb7ov8N2ZDAEipcRRL%2BbLKe7ND6pbA7ygPA%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c461889a24e943de6c7708dd5bbe580e%7C5af395c7bcfc43ac98faa57dd56b8796%7C0%7C0%7C638767595263022138%7CUnknown%7CTWFpbGZsb3d8eyJFbXB0eU1hcGkiOnRydWUsIlYiOiIwLjAuMDAwMCIsIlAiOiJXaW4zMiIsIkFOIjoiTWFpbCIsIldUIjoyfQ%3D%3D%7C0%7C%7C%7C&amp;sdata=QC3canaV4xnx6Nkowqgm8u5aymnGCtKZioR7UWNTnF8%3D&amp;reserved=0&gt;_x000D_
</t>
  </si>
  <si>
    <t>AAMkAGNhNzQ5YTQ4LTdjMmYtNDFiNy1hOTFhLWJlMTM5OTVmMDAyOQBGAAAAAACFXGEjB2HbSIetAsWsBJQSBwCbLUrH/bEzQJ9C6HaDQsjFAAAAAAEMAABmL+ulANywSoQLFA7v632vAAAAAWlwAAA=</t>
  </si>
  <si>
    <t>RE: Due Diligence Screening | SATS-Creuers</t>
  </si>
  <si>
    <t>SATSCreuers Finance; James He; Nur Izzati M; Oh Chee Yong; SATS Ethics and Compliance</t>
  </si>
  <si>
    <t>&lt;Restricted&gt;_x000D_
_x000D_
Thanks Javiela._x000D_
_x000D_
Best regards,_x000D_
_x000D_
ELICIA GANG_x000D_
FINANCE &amp; HUMAN CAPITAL_x000D_
SATS-CREUERS CRUISE SERVICES PTE LTD_x000D_
_x000D_
_x000D_
_x000D_
&lt;Restricted&gt;_x000D_
From: Javiela Panitic &lt;Javiela_Panitic@sats.com.sg&gt;_x000D_
Sent: Wednesday, 5 March 2025 3:39 pm_x000D_
To: Elicia Gang</t>
  </si>
  <si>
    <t xml:space="preserve">&lt;Restricted&gt;_x000D_
_x000D_
Thanks Javiela._x000D_
_x000D_
Best regards,_x000D_
_x000D_
ELICIA GANG_x000D_
FINANCE &amp; HUMAN CAPITAL_x000D_
SATS-CREUERS CRUISE SERVICES PTE LTD_x000D_
_x000D_
_x000D_
_x000D_
&lt;Restricted&gt;_x000D_
From: Javiela Panitic &lt;Javiela_Panitic@sats.com.sg&gt;_x000D_
Sent: Wednesday, 5 March 2025 3:39 pm_x000D_
To: Elicia Gang &lt;elicia_gang@satscreuers.com.sg&gt;_x000D_
Cc: SATSCreuers Finance &lt;Finance@Satscreuers.com.sg&gt;; James He &lt;james_he@sats.com.sg&gt;; Nur Izzati M &lt;NurIzzati_M@sats.com.sg&gt;; Oh Chee Yong &lt;Cheeyong_Oh@sats.com.sg&gt;; SATS Ethics and Compliance &lt;sats_ec@sats.com.sg&gt;_x000D_
Subject: FW: Due Diligence Screening | SATS-Creuers_x000D_
_x000D_
_x000D_
&lt;Restricted&gt;_x000D_
_x000D_
Hi Elicia,_x000D_
_x000D_
Please note that the entity, Fuji Signcrafts Industries Pte Ltd was screened on 21 January 2025 and remains i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 is attached herein for your record. No further action is required from you in this regard._x000D_
_x000D_
No matches were found for most of the entities. Consequently, there are no issues to proceed with as there are no findings related to Anti-Bribery, Anti-Corruption (ABAC), and/or Sanctions. Additionally, there are no indications of reputational issues. Details of the searches can be found in the attached file labeled as “Nil matches”._x000D_
_x000D_
For the entity, Bon Vite Engineering Pte. Ltd. whilst there are no Anti-Bribery, Anti-Corruption (ABAC), and/or Sanctions related matches found, we would like to highlight that the entity is no longer active (ie. “Dissolved – Creditors Voluntary Winding Up” – kindly see attached screenshot).  As such, we will not add this entity for continuous monitoring._x000D_
_x000D_
[cid:image004.png@01DB8DE9.0464C190]_x000D_
_x000D_
For the rest of the entities, the searches conducted yielded either relevant matches with no relevant findings related to Anti-Bribery, Anti-Corruption (ABAC), and/or Sanctions or no relevant matches with no relevant findings found related to Anti-Bribery, Anti-Corruption (ABAC), and/or Sanctions. Save for Bon Vite Engineering Pte. Ltd., there are no issues to proceed with as there are no findings related to Anti-Bribery, Anti-Corruption (ABAC), and/or Sanctions. Additionally, there are no indications of reputational issues. Details of the searches can be found in the attached file labeled as “Reports” and below tables, for reference._x000D_
_x000D_
Name of entity (自然人身份实 / 实体名称):_x000D_
Johnson Pacific Pte Ltd_x000D_
Alternative name (别名 / 备用名称):_x000D_
BCPS PTE LT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5946506%7CUnknown%7CTWFpbGZsb3d8eyJFbXB0eU1hcGkiOnRydWUsIlYiOiIwLjAuMDAwMCIsIlAiOiJXaW4zMiIsIkFOIjoiTWFpbCIsIldUIjoyfQ%3D%3D%7C0%7C%7C%7C&amp;sdata=W7IfDioW0TIf0yHcini8eGVQ0xjg7GANYLl3lJieSnU%3D&amp;reserved=0&gt; / China&lt;https://apc01.safelinks.protection.outlook.com/?url=https%3A%2F%2Fwww.cods.org.cn%2Fgscx%2F&amp;data=05%7C02%7Csats_ec%40sats.com.sg%7C5f02e1b4d20345cb953908dd5bbd1a7c%7C5af395c7bcfc43ac98faa57dd56b8796%7C0%7C0%7C638767589945977237%7CUnknown%7CTWFpbGZsb3d8eyJFbXB0eU1hcGkiOnRydWUsIlYiOiIwLjAuMDAwMCIsIlAiOiJXaW4zMiIsIkFOIjoiTWFpbCIsIldUIjoyfQ%3D%3D%7C0%7C%7C%7C&amp;sdata=uWDPvm8jt%2BjKkaeuo7W6bpvaBDhPuxDdl0Xpr6g5HDs%3D&amp;reserved=0&gt;)_x000D_
_x000D_
_x000D_
_x000D_
198903742N_x000D_
_x000D_
Country (国家):_x000D_
Singapore_x000D_
Website (if any) / 网站(如有）:_x000D_
http://www.johnson.com.sg/&lt;https://apc01.safelinks.protection.outlook.com/?url=http%3A%2F%2Fwww.johnson.com.sg%2F&amp;data=05%7C02%7Csats_ec%40sats.com.sg%7C5f02e1b4d20345cb953908dd5bbd1a7c%7C5af395c7bcfc43ac98faa57dd56b8796%7C0%7C0%7C638767589945989007%7CUnknown%7CTWFpbGZsb3d8eyJFbXB0eU1hcGkiOnRydWUsIlYiOiIwLjAuMDAwMCIsIlAiOiJXaW4zMiIsIkFOIjoiTWFpbCIsIldUIjoyfQ%3D%3D%7C0%7C%7C%7C&amp;sdata=LW4x1k%2BeGk7QYJsDRUnj%2FAZyLqIaFQt4hUfztKp7JEc%3D&amp;reserved=0&gt;_x000D_
Placed for continuous monitoring?:_x000D_
DowJones RiskCenter / 21 Feb 2025_x000D_
Result:_x000D_
No relevant matches and findings found._x000D_
One match found for Mead Johnson Nutrition (Asia Pacific) Pte Ltd which is a different company. No findings related to ABAC/Sanctions._x000D_
Report:_x000D_
Attached_x000D_
_x000D_
Name of entity (自然人身份实 / 实体名称):_x000D_
M&amp;S Engineering Pte Ltd_x000D_
Alternative name (别名 / 备用名称):_x000D_
ASHKURE INSIGHT CARPENTRY PTE. LT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5999729%7CUnknown%7CTWFpbGZsb3d8eyJFbXB0eU1hcGkiOnRydWUsIlYiOiIwLjAuMDAwMCIsIlAiOiJXaW4zMiIsIkFOIjoiTWFpbCIsIldUIjoyfQ%3D%3D%7C0%7C%7C%7C&amp;sdata=RUW3a0Lb6Ryj6HOwPajRFnZrzjrrigJv131tF2mACnk%3D&amp;reserved=0&gt; / China&lt;https://apc01.safelinks.protection.outlook.com/?url=https%3A%2F%2Fwww.cods.org.cn%2Fgscx%2F&amp;data=05%7C02%7Csats_ec%40sats.com.sg%7C5f02e1b4d20345cb953908dd5bbd1a7c%7C5af395c7bcfc43ac98faa57dd56b8796%7C0%7C0%7C638767589946013043%7CUnknown%7CTWFpbGZsb3d8eyJFbXB0eU1hcGkiOnRydWUsIlYiOiIwLjAuMDAwMCIsIlAiOiJXaW4zMiIsIkFOIjoiTWFpbCIsIldUIjoyfQ%3D%3D%7C0%7C%7C%7C&amp;sdata=4gMXnyGqo7uA9pQWs6SqvQtcD3pOb%2BKdmRwdTl29ZtU%3D&amp;reserved=0&gt;)_x000D_
_x000D_
_x000D_
_x000D_
201527836M_x000D_
_x000D_
Country (国家):_x000D_
Singapore_x000D_
Website (if any) / 网站(如有）:_x000D_
Not Specified_x000D_
Placed for continuous monitoring?:_x000D_
DowJones RiskCenter / 21 Feb 2025_x000D_
Result:_x000D_
No relevant matches and findings found._x000D_
One match found for MS Brothers Scaffolding Private Limited (MS Brothers) which is a different entity. There is regulatory corruption issue as reported in adverse media dated 1 August 2019 whereby a former site manager of the said entity has been fined for S$30k for giving bribes to another entity, Singapore Piling and Civil Engineering (SPCE) in exchange for the latter’s recommendation to advance the business interest of MS Brothers with SPCE. However, this is a different entity, hence, the finding above has no impact to the engagement of M&amp;S Engineering Pte Ltd._x000D_
Report:_x000D_
Attached_x000D_
_x000D_
Name of entity (自然人身份实 / 实体名称):_x000D_
Samwoh Premix Pte. Ltd._x000D_
Alternative name (别名 / 备用名称):_x000D_
SAM-FOOD MANAGEMENT PTE LTD_x000D_
SAMCO ENGINEERING PTE LT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026977%7CUnknown%7CTWFpbGZsb3d8eyJFbXB0eU1hcGkiOnRydWUsIlYiOiIwLjAuMDAwMCIsIlAiOiJXaW4zMiIsIkFOIjoiTWFpbCIsIldUIjoyfQ%3D%3D%7C0%7C%7C%7C&amp;sdata=0B9lAgeQ3oAh6nfvHuv8unMgOMM%2Bjy1W1kfNQlNAaxs%3D&amp;reserved=0&gt; / China&lt;https://apc01.safelinks.protection.outlook.com/?url=https%3A%2F%2Fwww.cods.org.cn%2Fgscx%2F&amp;data=05%7C02%7Csats_ec%40sats.com.sg%7C5f02e1b4d20345cb953908dd5bbd1a7c%7C5af395c7bcfc43ac98faa57dd56b8796%7C0%7C0%7C638767589946041327%7CUnknown%7CTWFpbGZsb3d8eyJFbXB0eU1hcGkiOnRydWUsIlYiOiIwLjAuMDAwMCIsIlAiOiJXaW4zMiIsIkFOIjoiTWFpbCIsIldUIjoyfQ%3D%3D%7C0%7C%7C%7C&amp;sdata=HCV74TA4B15AdMsl2l2dm1FeP96l8bxDOyBS2b6%2F58o%3D&amp;reserved=0&gt;)_x000D_
_x000D_
_x000D_
_x000D_
199703387Z_x000D_
_x000D_
Country (国家):_x000D_
Singapore_x000D_
Website (if any) / 网站(如有）:_x000D_
https://www.samwoh.com.sg/&lt;https://apc01.safelinks.protection.outlook.com/?url=https%3A%2F%2Fwww.samwoh.com.sg%2F&amp;data=05%7C02%7Csats_ec%40sats.com.sg%7C5f02e1b4d20345cb953908dd5bbd1a7c%7C5af395c7bcfc43ac98faa57dd56b8796%7C0%7C0%7C638767589946055716%7CUnknown%7CTWFpbGZsb3d8eyJFbXB0eU1hcGkiOnRydWUsIlYiOiIwLjAuMDAwMCIsIlAiOiJXaW4zMiIsIkFOIjoiTWFpbCIsIldUIjoyfQ%3D%3D%7C0%7C%7C%7C&amp;sdata=%2BW0AZuWQ4VyUo1OLT2KtXf1nhPgTFegeugvFy3ipaLI%3D&amp;reserved=0&gt;_x000D_
Placed for continuous monitoring?:_x000D_
DowJones RiskCenter / 22 Feb 2025_x000D_
Result:_x000D_
No relevant findings found._x000D_
One match found for Samwoh Corporation Private Limited. There are no findings related to ABAC/Sanctions._x000D_
Report:_x000D_
Attached_x000D_
_x000D_
Name of entity (自然人身份实 / 实体名称):_x000D_
TLE Pte. Ltd._x000D_
Alternative name (别名 / 备用名称):_x000D_
THE LIVING ELEMENTS INTERIOR PTE. LT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069577%7CUnknown%7CTWFpbGZsb3d8eyJFbXB0eU1hcGkiOnRydWUsIlYiOiIwLjAuMDAwMCIsIlAiOiJXaW4zMiIsIkFOIjoiTWFpbCIsIldUIjoyfQ%3D%3D%7C0%7C%7C%7C&amp;sdata=cavnM1sTqbs%2FdIIMjTiuS6X3ohKOhEqjOfPsVEsDMnM%3D&amp;reserved=0&gt; / China&lt;https://apc01.safelinks.protection.outlook.com/?url=https%3A%2F%2Fwww.cods.org.cn%2Fgscx%2F&amp;data=05%7C02%7Csats_ec%40sats.com.sg%7C5f02e1b4d20345cb953908dd5bbd1a7c%7C5af395c7bcfc43ac98faa57dd56b8796%7C0%7C0%7C638767589946082235%7CUnknown%7CTWFpbGZsb3d8eyJFbXB0eU1hcGkiOnRydWUsIlYiOiIwLjAuMDAwMCIsIlAiOiJXaW4zMiIsIkFOIjoiTWFpbCIsIldUIjoyfQ%3D%3D%7C0%7C%7C%7C&amp;sdata=i%2BL9O3oLkxXBlmyfdIWmsf%2FOGy5JjfYT89gUTUtP6p8%3D&amp;reserved=0&gt;)_x000D_
_x000D_
_x000D_
_x000D_
200511509C_x000D_
_x000D_
Country (国家):_x000D_
Singapore_x000D_
Website (if any) / 网站(如有）:_x000D_
Not Specified_x000D_
Placed for continuous monitoring?:_x000D_
DowJones RiskCenter / 21 Feb 2025_x000D_
Result:_x000D_
No relevant matches and findings found._x000D_
One match found for T Specialist International (S) Private Limited which is a different entity. No relevant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f02e1b4d20345cb953908dd5bbd1a7c%7C5af395c7bcfc43ac98faa57dd56b8796%7C0%7C0%7C638767589946093612%7CUnknown%7CTWFpbGZsb3d8eyJFbXB0eU1hcGkiOnRydWUsIlYiOiIwLjAuMDAwMCIsIlAiOiJXaW4zMiIsIkFOIjoiTWFpbCIsIldUIjoyfQ%3D%3D%7C0%7C%7C%7C&amp;sdata=CwBIlGaoKUvXgBW2%2BP1G8bYmy5L1AchwbXFcaj5KYd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f02e1b4d20345cb953908dd5bbd1a7c%7C5af395c7bcfc43ac98faa57dd56b8796%7C0%7C0%7C638767589946106058%7CUnknown%7CTWFpbGZsb3d8eyJFbXB0eU1hcGkiOnRydWUsIlYiOiIwLjAuMDAwMCIsIlAiOiJXaW4zMiIsIkFOIjoiTWFpbCIsIldUIjoyfQ%3D%3D%7C0%7C%7C%7C&amp;sdata=REkMYmrMWbgl%2Far3ccooIg5tlb4mlZMsb7yeOE50Js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Elicia Gang &lt;elicia_gang@satscreuers.com.sg&lt;mailto:elicia_gang@satscreuers.com.sg&gt;&gt;_x000D_
Sent: Tuesday, 18 February 2025 11:03:17 am (UTC+08:00) Kuala Lumpur, Singapore_x000D_
To: SATS Ethics and Compliance &lt;sats_ec@sats.com.sg&lt;mailto:sats_ec@sats.com.sg&gt;&gt;_x000D_
Cc: SATSCreuers Finance &lt;Finance@Satscreuers.com.sg&lt;mailto:Finance@Satscreuers.com.sg&gt;&gt;; James He &lt;james_he@sats.com.sg&lt;mailto:james_he@sats.com.sg&gt;&gt;; Nur Izzati M &lt;NurIzzati_M@sats.com.sg&lt;mailto:NurIzzati_M@sats.com.sg&gt;&gt;; Oh Chee Yong &lt;Cheeyong_Oh@sats.com.sg&lt;mailto:Cheeyong_Oh@sats.com.sg&gt;&gt;_x000D_
Subject: FW: Due Diligence Screening | SATS-Creuers_x000D_
_x000D_
&lt;Restricted&gt;_x000D_
_x000D_
Dear Javiela,_x000D_
_x000D_
Please see attached for a list of vendors to be screened._x000D_
_x000D_
Thank you!_x000D_
_x000D_
Best regards,_x000D_
_x000D_
ELICIA GANG_x000D_
FINANCE &amp; HUMAN CAPITAL_x000D_
SATS-CREUERS CRUISE SERVICES PTE LTD_x000D_
_x000D_
_x000D_
_x000D_
&lt;Restricted&gt;_x000D_
From: James He &lt;james_he@sats.com.sg&lt;mailto:james_he@sats.com.sg&gt;&gt;_x000D_
Sent: Friday, 14 February 2025 5:25 pm_x000D_
To: Ruby Seah &lt;Ruby_Seah@satscreuers.com.sg&lt;mailto:Ruby_Seah@satscreuers.com.sg&gt;&gt;_x000D_
Cc: SATSCreuers Finance &lt;Finance@Satscreuers.com.sg&lt;mailto:Finance@Satscreuers.com.sg&gt;&gt;; Oh Chee Yong &lt;Cheeyong_Oh@sats.com.sg&lt;mailto:Cheeyong_Oh@sats.com.sg&gt;&gt;; Nur Izzati M &lt;NurIzzati_M@sats.com.sg&lt;mailto:NurIzzati_M@sats.com.sg&gt;&gt;; Gregory Tan &lt;gregory_tan@sats.com.sg&lt;mailto:gregory_tan@sats.com.sg&gt;&gt;_x000D_
Subject: RE: Due Diligence Screening | SATS-Creuers_x000D_
_x000D_
_x000D_
&lt;Restricted&gt;_x000D_
_x000D_
Hi Ruby,_x000D_
_x000D_
The attached list of VICO subcons for screening._x000D_
_x000D_
_x000D_
_x000D_
Best regards,_x000D_
_x000D_
James He_x000D_
GTA Project Coordinator_x000D_
_x000D_
m: 65 91760689_x000D_
e: james_he@sats.com.sg&lt;mailto:james_he@sats.com.sg&gt;_x000D_
_x000D_
61 Marina Coastal Drive_x000D_
Singapore 018947_x000D_
[cid:image009.png@01DB8DE9.0464C190]_x000D_
_x000D_
_x000D_
_x000D_
_x000D_
_x000D_
&lt;Restricted&gt;_x000D_
From: Javiela Panitic_x000D_
Sent: Tuesday, February 11, 2025 17:39_x000D_
To: Ruby Seah &lt;Ruby_Seah@satscreuers.com.sg&lt;mailto:Ruby_Seah@satscreuers.com.sg&gt;&gt;_x000D_
Cc: SATSCreuers Finance &lt;Finance@Satscreuers.com.sg&lt;mailto:Finance@Satscreuers.com.sg&gt;&gt;; James He &lt;james_he@sats.com.sg&lt;mailto:james_he@sats.com.sg&gt;&gt;; SATS Ethics and Compliance &lt;sats_ec@sats.com.sg&lt;mailto:sats_ec@sats.com.sg&gt;&gt;; Jordan Chia &lt;Jordan_Chia@sats.com.sg&lt;mailto:Jordan_Chia@sats.com.sg&gt;&gt;_x000D_
Subject: FW: Due Diligence Screening | SATS-Creuers_x000D_
_x000D_
Noted Jordan._x000D_
_x000D_
Hi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SCB BUILDING CONSTRUCTION PTE. LTD._x000D_
Alternative name (别名 / 备用名称):_x000D_
f.k.a. JIAN HUANG CONSTRUCTION CO PTE. LT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119510%7CUnknown%7CTWFpbGZsb3d8eyJFbXB0eU1hcGkiOnRydWUsIlYiOiIwLjAuMDAwMCIsIlAiOiJXaW4zMiIsIkFOIjoiTWFpbCIsIldUIjoyfQ%3D%3D%7C0%7C%7C%7C&amp;sdata=on18LtrnOmx0NS90za2xmJPZpQVW%2FNV5HqK6qYn4a7c%3D&amp;reserved=0&gt; / China&lt;https://apc01.safelinks.protection.outlook.com/?url=https%3A%2F%2Fwww.cods.org.cn%2Fgscx%2F&amp;data=05%7C02%7Csats_ec%40sats.com.sg%7C5f02e1b4d20345cb953908dd5bbd1a7c%7C5af395c7bcfc43ac98faa57dd56b8796%7C0%7C0%7C638767589946134050%7CUnknown%7CTWFpbGZsb3d8eyJFbXB0eU1hcGkiOnRydWUsIlYiOiIwLjAuMDAwMCIsIlAiOiJXaW4zMiIsIkFOIjoiTWFpbCIsIldUIjoyfQ%3D%3D%7C0%7C%7C%7C&amp;sdata=S5jahM6cEBabZr0e31Xkff2x2utQnXJ0Srl7Khs3XfE%3D&amp;reserved=0&gt;)_x000D_
_x000D_
_x000D_
199604218Z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CHUAN LIM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148190%7CUnknown%7CTWFpbGZsb3d8eyJFbXB0eU1hcGkiOnRydWUsIlYiOiIwLjAuMDAwMCIsIlAiOiJXaW4zMiIsIkFOIjoiTWFpbCIsIldUIjoyfQ%3D%3D%7C0%7C%7C%7C&amp;sdata=hE14PMbw4sqGou%2BSJDNfsk8Thm681rzUTC3q8Lz4xXA%3D&amp;reserved=0&gt; / China&lt;https://apc01.safelinks.protection.outlook.com/?url=https%3A%2F%2Fwww.cods.org.cn%2Fgscx%2F&amp;data=05%7C02%7Csats_ec%40sats.com.sg%7C5f02e1b4d20345cb953908dd5bbd1a7c%7C5af395c7bcfc43ac98faa57dd56b8796%7C0%7C0%7C638767589946160075%7CUnknown%7CTWFpbGZsb3d8eyJFbXB0eU1hcGkiOnRydWUsIlYiOiIwLjAuMDAwMCIsIlAiOiJXaW4zMiIsIkFOIjoiTWFpbCIsIldUIjoyfQ%3D%3D%7C0%7C%7C%7C&amp;sdata=3nZ0c6gdWJLxupdxvFZqxrheRuNCsQfLk5E2PfjcPMY%3D&amp;reserved=0&gt;)_x000D_
_x000D_
_x000D_
_x000D_
199600684W_x000D_
Country (国家):_x000D_
Singapore_x000D_
Website (if any) / 网站(如有）:_x000D_
http://chuanholdingsltd.com&lt;https://apc01.safelinks.protection.outlook.com/?url=http%3A%2F%2Fchuanholdingsltd.com%2F&amp;data=05%7C02%7Csats_ec%40sats.com.sg%7C5f02e1b4d20345cb953908dd5bbd1a7c%7C5af395c7bcfc43ac98faa57dd56b8796%7C0%7C0%7C638767589946171205%7CUnknown%7CTWFpbGZsb3d8eyJFbXB0eU1hcGkiOnRydWUsIlYiOiIwLjAuMDAwMCIsIlAiOiJXaW4zMiIsIkFOIjoiTWFpbCIsIldUIjoyfQ%3D%3D%7C0%7C%7C%7C&amp;sdata=boY%2FPMJUEETYaXYiqF3i02X5KBaQY1cfO2mtzbRPKbA%3D&amp;reserved=0&gt;_x000D_
Placed for continuous monitoring?:_x000D_
DowJones RiskCenter / 11 Feb 2025_x000D_
Result:_x000D_
No match(es) found._x000D_
Report:_x000D_
Attached_x000D_
_x000D_
Name of entity (自然人身份实 / 实体名称):_x000D_
CES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182624%7CUnknown%7CTWFpbGZsb3d8eyJFbXB0eU1hcGkiOnRydWUsIlYiOiIwLjAuMDAwMCIsIlAiOiJXaW4zMiIsIkFOIjoiTWFpbCIsIldUIjoyfQ%3D%3D%7C0%7C%7C%7C&amp;sdata=%2FMSjGmDKEHGuiSZebp6UnRcqjPRY%2Bxc2%2FNGI%2FVKjpHU%3D&amp;reserved=0&gt; / China&lt;https://apc01.safelinks.protection.outlook.com/?url=https%3A%2F%2Fwww.cods.org.cn%2Fgscx%2F&amp;data=05%7C02%7Csats_ec%40sats.com.sg%7C5f02e1b4d20345cb953908dd5bbd1a7c%7C5af395c7bcfc43ac98faa57dd56b8796%7C0%7C0%7C638767589946193629%7CUnknown%7CTWFpbGZsb3d8eyJFbXB0eU1hcGkiOnRydWUsIlYiOiIwLjAuMDAwMCIsIlAiOiJXaW4zMiIsIkFOIjoiTWFpbCIsIldUIjoyfQ%3D%3D%7C0%7C%7C%7C&amp;sdata=GrWLkIFtozr2f8b1gK3G6qRsDWhmZYUqu%2BwaEhS3cME%3D&amp;reserved=0&gt;)_x000D_
_x000D_
_x000D_
_x000D_
200716730Z_x000D_
Country (国家):_x000D_
Singapore_x000D_
Website (if any) / 网站(如有）:_x000D_
http://www.chipengseng.com.sg&lt;https://apc01.safelinks.protection.outlook.com/?url=http%3A%2F%2Fwww.chipengseng.com.sg%2F&amp;data=05%7C02%7Csats_ec%40sats.com.sg%7C5f02e1b4d20345cb953908dd5bbd1a7c%7C5af395c7bcfc43ac98faa57dd56b8796%7C0%7C0%7C638767589946203930%7CUnknown%7CTWFpbGZsb3d8eyJFbXB0eU1hcGkiOnRydWUsIlYiOiIwLjAuMDAwMCIsIlAiOiJXaW4zMiIsIkFOIjoiTWFpbCIsIldUIjoyfQ%3D%3D%7C0%7C%7C%7C&amp;sdata=DP2wK5KqEa%2FSY1DacznVFEZZg474VJXE8jY%2BrDCoE%2B0%3D&amp;reserved=0&gt;_x000D_
Placed for continuous monitoring?:_x000D_
DowJones RiskCenter / 11 Feb 2025_x000D_
Result:_x000D_
No match(es) found._x000D_
Report:_x000D_
Attached_x000D_
_x000D_
Name of entity (自然人身份实 / 实体名称):_x000D_
LONGXIA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213534%7CUnknown%7CTWFpbGZsb3d8eyJFbXB0eU1hcGkiOnRydWUsIlYiOiIwLjAuMDAwMCIsIlAiOiJXaW4zMiIsIkFOIjoiTWFpbCIsIldUIjoyfQ%3D%3D%7C0%7C%7C%7C&amp;sdata=%2FTZTChKTYNJCRoDpF33At27%2B2hBwVDY1%2BlRHQoRE0ds%3D&amp;reserved=0&gt; / China&lt;https://apc01.safelinks.protection.outlook.com/?url=https%3A%2F%2Fwww.cods.org.cn%2Fgscx%2F&amp;data=05%7C02%7Csats_ec%40sats.com.sg%7C5f02e1b4d20345cb953908dd5bbd1a7c%7C5af395c7bcfc43ac98faa57dd56b8796%7C0%7C0%7C638767589946223742%7CUnknown%7CTWFpbGZsb3d8eyJFbXB0eU1hcGkiOnRydWUsIlYiOiIwLjAuMDAwMCIsIlAiOiJXaW4zMiIsIkFOIjoiTWFpbCIsIldUIjoyfQ%3D%3D%7C0%7C%7C%7C&amp;sdata=sQRbbFcpWzNKOiXLAkB2b%2BcrT2rl3I%2BJEj37vQtxUWg%3D&amp;reserved=0&gt;)_x000D_
_x000D_
_x000D_
_x000D_
200204388D_x000D_
Country (国家):_x000D_
Singapore_x000D_
Website (if any) / 网站(如有）:_x000D_
http://longxiang.com.sg&lt;https://apc01.safelinks.protection.outlook.com/?url=http%3A%2F%2Flongxiang.com.sg%2F&amp;data=05%7C02%7Csats_ec%40sats.com.sg%7C5f02e1b4d20345cb953908dd5bbd1a7c%7C5af395c7bcfc43ac98faa57dd56b8796%7C0%7C0%7C638767589946235877%7CUnknown%7CTWFpbGZsb3d8eyJFbXB0eU1hcGkiOnRydWUsIlYiOiIwLjAuMDAwMCIsIlAiOiJXaW4zMiIsIkFOIjoiTWFpbCIsIldUIjoyfQ%3D%3D%7C0%7C%7C%7C&amp;sdata=d6dvEPzpPVATLspQ0hGHPPG4eiLqFCmobklqv%2FPAVuE%3D&amp;reserved=0&gt;_x000D_
Placed for continuous monitoring?:_x000D_
DowJones RiskCenter / 11 Feb 2025_x000D_
Result:_x000D_
No match(es) found._x000D_
Report:_x000D_
Attached_x000D_
_x000D_
Name of entity (自然人身份实 / 实体名称):_x000D_
TRUST-BUILD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248434%7CUnknown%7CTWFpbGZsb3d8eyJFbXB0eU1hcGkiOnRydWUsIlYiOiIwLjAuMDAwMCIsIlAiOiJXaW4zMiIsIkFOIjoiTWFpbCIsIldUIjoyfQ%3D%3D%7C0%7C%7C%7C&amp;sdata=Xra%2BVZ1WdhBm6RGC9Ef6LVsX9vwH8ZU5Ln%2B%2FDRbfxAU%3D&amp;reserved=0&gt; / China&lt;https://apc01.safelinks.protection.outlook.com/?url=https%3A%2F%2Fwww.cods.org.cn%2Fgscx%2F&amp;data=05%7C02%7Csats_ec%40sats.com.sg%7C5f02e1b4d20345cb953908dd5bbd1a7c%7C5af395c7bcfc43ac98faa57dd56b8796%7C0%7C0%7C638767589946262370%7CUnknown%7CTWFpbGZsb3d8eyJFbXB0eU1hcGkiOnRydWUsIlYiOiIwLjAuMDAwMCIsIlAiOiJXaW4zMiIsIkFOIjoiTWFpbCIsIldUIjoyfQ%3D%3D%7C0%7C%7C%7C&amp;sdata=qHxUYgypaPNopAOOhQDOF3sVau381yDNdjn9DJ8YpfQ%3D&amp;reserved=0&gt;)_x000D_
_x000D_
_x000D_
_x000D_
200820561D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QUEK HOCK SE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275366%7CUnknown%7CTWFpbGZsb3d8eyJFbXB0eU1hcGkiOnRydWUsIlYiOiIwLjAuMDAwMCIsIlAiOiJXaW4zMiIsIkFOIjoiTWFpbCIsIldUIjoyfQ%3D%3D%7C0%7C%7C%7C&amp;sdata=GD2fnko9xQh%2BXSTCK44z10CUutdI88i3ws2AHs%2F0mUc%3D&amp;reserved=0&gt; / China&lt;https://apc01.safelinks.protection.outlook.com/?url=https%3A%2F%2Fwww.cods.org.cn%2Fgscx%2F&amp;data=05%7C02%7Csats_ec%40sats.com.sg%7C5f02e1b4d20345cb953908dd5bbd1a7c%7C5af395c7bcfc43ac98faa57dd56b8796%7C0%7C0%7C638767589946286752%7CUnknown%7CTWFpbGZsb3d8eyJFbXB0eU1hcGkiOnRydWUsIlYiOiIwLjAuMDAwMCIsIlAiOiJXaW4zMiIsIkFOIjoiTWFpbCIsIldUIjoyfQ%3D%3D%7C0%7C%7C%7C&amp;sdata=HCRtlXd8SZX0ihJXvVa6AJlWwkwEoLWL73AbPZxYRO8%3D&amp;reserved=0&gt;)_x000D_
_x000D_
198101533C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SATO KOGYO (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297393%7CUnknown%7CTWFpbGZsb3d8eyJFbXB0eU1hcGkiOnRydWUsIlYiOiIwLjAuMDAwMCIsIlAiOiJXaW4zMiIsIkFOIjoiTWFpbCIsIldUIjoyfQ%3D%3D%7C0%7C%7C%7C&amp;sdata=vBSPB%2FAa5CWIPF6OSLQEp7%2FftfWH%2B2EgDrCC6P8H8aM%3D&amp;reserved=0&gt; / China&lt;https://apc01.safelinks.protection.outlook.com/?url=https%3A%2F%2Fwww.cods.org.cn%2Fgscx%2F&amp;data=05%7C02%7Csats_ec%40sats.com.sg%7C5f02e1b4d20345cb953908dd5bbd1a7c%7C5af395c7bcfc43ac98faa57dd56b8796%7C0%7C0%7C638767589946308075%7CUnknown%7CTWFpbGZsb3d8eyJFbXB0eU1hcGkiOnRydWUsIlYiOiIwLjAuMDAwMCIsIlAiOiJXaW4zMiIsIkFOIjoiTWFpbCIsIldUIjoyfQ%3D%3D%7C0%7C%7C%7C&amp;sdata=MkC0b7HZ1HoBIxrviXV7xh7nf01v%2FL7RsASZhHQGYUU%3D&amp;reserved=0&gt;)_x000D_
_x000D_
_x000D_
_x000D_
200205340C_x000D_
Country (国家):_x000D_
Singapore_x000D_
Website (if any) / 网站(如有）:_x000D_
http://www.satokogyo.com.sg&lt;https://apc01.safelinks.protection.outlook.com/?url=http%3A%2F%2Fwww.satokogyo.com.sg%2F&amp;data=05%7C02%7Csats_ec%40sats.com.sg%7C5f02e1b4d20345cb953908dd5bbd1a7c%7C5af395c7bcfc43ac98faa57dd56b8796%7C0%7C0%7C638767589946318614%7CUnknown%7CTWFpbGZsb3d8eyJFbXB0eU1hcGkiOnRydWUsIlYiOiIwLjAuMDAwMCIsIlAiOiJXaW4zMiIsIkFOIjoiTWFpbCIsIldUIjoyfQ%3D%3D%7C0%7C%7C%7C&amp;sdata=jscuCKSgbKXBLA3f7sA22%2FM78RLYwVnHn%2BhVjO%2BVYDE%3D&amp;reserved=0&gt;_x000D_
Placed for continuous monitoring?:_x000D_
DowJones RiskCenter / 11 Feb 2025_x000D_
Result:_x000D_
No relevant findings found._x000D_
_x000D_
There is a match for Sato Kogyo (S) Private Limited and there are no relevant findings related to ABAC/Sanction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f02e1b4d20345cb953908dd5bbd1a7c%7C5af395c7bcfc43ac98faa57dd56b8796%7C0%7C0%7C638767589946330011%7CUnknown%7CTWFpbGZsb3d8eyJFbXB0eU1hcGkiOnRydWUsIlYiOiIwLjAuMDAwMCIsIlAiOiJXaW4zMiIsIkFOIjoiTWFpbCIsIldUIjoyfQ%3D%3D%7C0%7C%7C%7C&amp;sdata=kPUJl8EhVN9c%2FdhMgQmOCidgjnXdekRNJ9TtqZqJ41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f02e1b4d20345cb953908dd5bbd1a7c%7C5af395c7bcfc43ac98faa57dd56b8796%7C0%7C0%7C638767589946340079%7CUnknown%7CTWFpbGZsb3d8eyJFbXB0eU1hcGkiOnRydWUsIlYiOiIwLjAuMDAwMCIsIlAiOiJXaW4zMiIsIkFOIjoiTWFpbCIsIldUIjoyfQ%3D%3D%7C0%7C%7C%7C&amp;sdata=8pA%2F43SrMYDCYh6x9%2FszwgkBK2nzMu8JRH9i0uSSw5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From: Jordan Chia &lt;Jordan_Chia@sats.com.sg&lt;mailto:Jordan_Chia@sats.com.sg&gt;&gt;_x000D_
Sent: Friday, 7 February 2025 11:47 am_x000D_
To: Ruby Seah &lt;Ruby_Seah@satscreuers.com.sg&lt;mailto:Ruby_Seah@satscreuers.com.sg&gt;&gt;; Javiela Panitic &lt;Javiela_Panitic@sats.com.sg&lt;mailto:Javiela_Panitic@sats.com.sg&gt;&gt;_x000D_
Cc: SATSCreuers Finance &lt;Finance@Satscreuers.com.sg&lt;mailto:Finance@Satscreuers.com.sg&gt;&gt;; James He &lt;james_he@sats.com.sg&lt;mailto:james_he@sats.com.sg&gt;&gt;; Jordan Chia &lt;Jordan_Chia@sats.com.sg&lt;mailto:Jordan_Chia@sats.com.sg&gt;&gt;_x000D_
Subject: RE: Due Diligence Screening | SATS-Creuers_x000D_
_x000D_
Hi Ruby,_x000D_
_x000D_
Many thanks for following up on this. A search for Vico Contruction was conducted previously, kindly find attached for your reference please._x000D_
_x000D_
===_x000D_
_x000D_
Hi @Javiela&lt;mailto:Javiela_Panitic@sats.com.sg&gt;,_x000D_
_x000D_
With reference to the excel, search for a number of the entities have been conducted and responded. Could you kindly assist with the search for the remaining entities listed below please? (details in excel)_x000D_
_x000D_
_x000D_
  1.  SCB BUILDING CONSTRUCTION PTE LTD_x000D_
  2.  CHUAN LIM CONSTRUCTION PTE LTD_x000D_
  3.  CES ENGINEERING &amp; CONSTRUCTION PTE LTD_x000D_
  4.  LONGXIANG CONSTRUCTION PTE LTD_x000D_
  5.  TRUST-BUILD ENGINEERING &amp; CONSTRUCTION PTE LTD_x000D_
  6.  QUEK HOCK SENG CONSTRUCTION (PTE) LTD_x000D_
  7.  SATO KOGYO (S) PTE LTD_x000D_
_x000D_
_x000D_
Many thanks!_x000D_
_x000D_
Kind regards,_x000D_
Jordan_x000D_
[cid:image010.png@01DB8DE9.0464C190]&lt;https://apc01.safelinks.protection.outlook.com/?url=https%3A%2F%2Fwww.linkedin.com%2Fcompany%2Fsats-ltd%2Fmycompany%2Fverification%2F&amp;data=05%7C02%7Csats_ec%40sats.com.sg%7C5f02e1b4d20345cb953908dd5bbd1a7c%7C5af395c7bcfc43ac98faa57dd56b8796%7C0%7C0%7C638767589946350234%7CUnknown%7CTWFpbGZsb3d8eyJFbXB0eU1hcGkiOnRydWUsIlYiOiIwLjAuMDAwMCIsIlAiOiJXaW4zMiIsIkFOIjoiTWFpbCIsIldUIjoyfQ%3D%3D%7C0%7C%7C%7C&amp;sdata=kNiTXGXZ7FPmaLqhQKgECA%2FXn4okRiTMrCpr0BI39Fo%3D&amp;reserved=0&gt;[cid:image011.png@01DB8DE9.0464C190]&lt;https://apc01.safelinks.protection.outlook.com/?url=https%3A%2F%2Fwww.sats.com.sg%2F&amp;data=05%7C02%7Csats_ec%40sats.com.sg%7C5f02e1b4d20345cb953908dd5bbd1a7c%7C5af395c7bcfc43ac98faa57dd56b8796%7C0%7C0%7C638767589946359922%7CUnknown%7CTWFpbGZsb3d8eyJFbXB0eU1hcGkiOnRydWUsIlYiOiIwLjAuMDAwMCIsIlAiOiJXaW4zMiIsIkFOIjoiTWFpbCIsIldUIjoyfQ%3D%3D%7C0%7C%7C%7C&amp;sdata=CMGqpwb70pUnx2c95CA6ChDRddHpi6jTmMvxNmw9FuA%3D&amp;reserved=0&gt;[cid:image012.png@01DB8DE9.0464C190]_x000D_
_x000D_
_x000D_
From: Ruby Seah_x000D_
Sent: Friday, 7 February 2025 10:54 am_x000D_
To: Jordan Chia_x000D_
Cc: SATSCreuers Finance ; James He_x000D_
Subject: Due Diligence Screening_x000D_
_x000D_
Hi Jordan,_x000D_
_x000D_
The attachment may have been overlooked._x000D_
_x000D_
Kindly assist to screen the company listed below._x000D_
_x000D_
_x000D_
Name of entity:_x000D_
VICO CONSTRUCTION PTE LTD_x000D_
Alternative name:_x000D_
NA_x000D_
Co Regn / UEN:&lt;https://apc01.safelinks.protection.outlook.com/?url=https%3A%2F%2Fwww.uen.gov.sg%2Fueninternet%2Ffaces%2Fpages%2FuenSrch.jspx&amp;data=05%7C02%7Csats_ec%40sats.com.sg%7C5f02e1b4d20345cb953908dd5bbd1a7c%7C5af395c7bcfc43ac98faa57dd56b8796%7C0%7C0%7C638767589946370335%7CUnknown%7CTWFpbGZsb3d8eyJFbXB0eU1hcGkiOnRydWUsIlYiOiIwLjAuMDAwMCIsIlAiOiJXaW4zMiIsIkFOIjoiTWFpbCIsIldUIjoyfQ%3D%3D%7C0%7C%7C%7C&amp;sdata=CER%2BXqr%2BHj6pBQ%2Bzzv5kn3%2BjGXEYmQ%2BPD2erfOeGAl8%3D&amp;reserved=0&gt;_x000D_
200819948C_x000D_
Country:_x000D_
SINGAPORE_x000D_
Website (if any):_x000D_
NA_x000D_
_x000D_
Thanks and Regards_x000D_
_x000D_
RUBY SEAH_x000D_
ruby_seah@satscreuers.com.sg&lt;mailto:ruby_seah@satscreuers.com.sg&gt;_x000D_
T 65 6604 8301 F 65 6604 8307_x000D_
[cid:image013.png@01DB8DE9.0464C190]_x000D_
SATS-Creuers Cruise Services Pte Ltd_x000D_
Marina Bay Cruise Centre Singapore_x000D_
61 Marina Coastal Drive #01-01 Singapore 018947_x000D_
www.mbccs.com.sg&lt;https://apc01.safelinks.protection.outlook.com/?url=http%3A%2F%2Fwww.mbccs.com.sg%2F&amp;data=05%7C02%7Csats_ec%40sats.com.sg%7C5f02e1b4d20345cb953908dd5bbd1a7c%7C5af395c7bcfc43ac98faa57dd56b8796%7C0%7C0%7C638767589946380419%7CUnknown%7CTWFpbGZsb3d8eyJFbXB0eU1hcGkiOnRydWUsIlYiOiIwLjAuMDAwMCIsIlAiOiJXaW4zMiIsIkFOIjoiTWFpbCIsIldUIjoyfQ%3D%3D%7C0%7C%7C%7C&amp;sdata=LYzug0gHPeYUNbQLKzjMeYMiQxkeUFfHl%2FHTQD1s5n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lxAAA=</t>
  </si>
  <si>
    <t>FW: Due Diligence Screening | SATS-Creuers</t>
  </si>
  <si>
    <t>&lt;Restricted&gt;_x000D_
_x000D_
Hi Elicia,_x000D_
_x000D_
Please note that the entity, Fuji Signcrafts Industries Pte Ltd was screened on 21 January 2025 and remains in our ongoing screening list for continuous monitoring. In our earlier searches, no positive matches were found. Con</t>
  </si>
  <si>
    <t xml:space="preserve">&lt;Restricted&gt;_x000D_
_x000D_
Hi Elicia,_x000D_
_x000D_
Please note that the entity, Fuji Signcrafts Industries Pte Ltd was screened on 21 January 2025 and remains i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 is attached herein for your record. No further action is required from you in this regard._x000D_
_x000D_
No matches were found for most of the entities. Consequently, there are no issues to proceed with as there are no findings related to Anti-Bribery, Anti-Corruption (ABAC), and/or Sanctions. Additionally, there are no indications of reputational issues. Details of the searches can be found in the attached file labeled as “Nil matches”._x000D_
_x000D_
For the entity, Bon Vite Engineering Pte. Ltd. whilst there are no Anti-Bribery, Anti-Corruption (ABAC), and/or Sanctions related matches found, we would like to highlight that the entity is no longer active (ie. “Dissolved – Creditors Voluntary Winding Up” – kindly see attached screenshot).  As such, we will not add this entity for continuous monitoring._x000D_
_x000D_
[cid:image008.png@01DB8DE4.AC6A9E50]_x000D_
_x000D_
For the rest of the entities, the searches conducted yielded either relevant matches with no relevant findings related to Anti-Bribery, Anti-Corruption (ABAC), and/or Sanctions or no relevant matches with no relevant findings found related to Anti-Bribery, Anti-Corruption (ABAC), and/or Sanctions. Save for Bon Vite Engineering Pte. Ltd., there are no issues to proceed with as there are no findings related to Anti-Bribery, Anti-Corruption (ABAC), and/or Sanctions. Additionally, there are no indications of reputational issues. Details of the searches can be found in the attached file labeled as “Reports” and below tables, for reference._x000D_
_x000D_
Name of entity (自然人身份实 / 实体名称):_x000D_
Johnson Pacific Pte Ltd_x000D_
Alternative name (别名 / 备用名称):_x000D_
BCPS PTE LT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642748%7CUnknown%7CTWFpbGZsb3d8eyJFbXB0eU1hcGkiOnRydWUsIlYiOiIwLjAuMDAwMCIsIlAiOiJXaW4zMiIsIkFOIjoiTWFpbCIsIldUIjoyfQ%3D%3D%7C0%7C%7C%7C&amp;sdata=EfcMoKfW6YV6uuQsaQcWsx5qXTGkt7fwhQaggf21Kww%3D&amp;reserved=0&gt; / China&lt;https://apc01.safelinks.protection.outlook.com/?url=https%3A%2F%2Fwww.cods.org.cn%2Fgscx%2F&amp;data=05%7C02%7Csats_ec%40sats.com.sg%7C5830ffa08a854fe2b5fa08dd5bb8c535%7C5af395c7bcfc43ac98faa57dd56b8796%7C0%7C0%7C638767572617661107%7CUnknown%7CTWFpbGZsb3d8eyJFbXB0eU1hcGkiOnRydWUsIlYiOiIwLjAuMDAwMCIsIlAiOiJXaW4zMiIsIkFOIjoiTWFpbCIsIldUIjoyfQ%3D%3D%7C0%7C%7C%7C&amp;sdata=Afi6%2BgNw3lM2tZSIMb4WlEPzntxCLF%2FIU7pHzCZ4d5Q%3D&amp;reserved=0&gt;)_x000D_
_x000D_
_x000D_
_x000D_
198903742N_x000D_
_x000D_
Country (国家):_x000D_
Singapore_x000D_
Website (if any) / 网站(如有）:_x000D_
http://www.johnson.com.sg/&lt;https://apc01.safelinks.protection.outlook.com/?url=http%3A%2F%2Fwww.johnson.com.sg%2F&amp;data=05%7C02%7Csats_ec%40sats.com.sg%7C5830ffa08a854fe2b5fa08dd5bb8c535%7C5af395c7bcfc43ac98faa57dd56b8796%7C0%7C0%7C638767572617671856%7CUnknown%7CTWFpbGZsb3d8eyJFbXB0eU1hcGkiOnRydWUsIlYiOiIwLjAuMDAwMCIsIlAiOiJXaW4zMiIsIkFOIjoiTWFpbCIsIldUIjoyfQ%3D%3D%7C0%7C%7C%7C&amp;sdata=tu51ii%2BX5QuAXH1EzrVDbU%2Br6YwwqDCLf89pfcb34pw%3D&amp;reserved=0&gt;_x000D_
Placed for continuous monitoring?:_x000D_
DowJones RiskCenter / 21 Feb 2025_x000D_
Result:_x000D_
No relevant matches and findings found._x000D_
One match found for Mead Johnson Nutrition (Asia Pacific) Pte Ltd which is a different company. No findings related to ABAC/Sanctions._x000D_
Report:_x000D_
Attached_x000D_
_x000D_
Name of entity (自然人身份实 / 实体名称):_x000D_
M&amp;S Engineering Pte Ltd_x000D_
Alternative name (别名 / 备用名称):_x000D_
ASHKURE INSIGHT CARPENTRY PTE. LT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685034%7CUnknown%7CTWFpbGZsb3d8eyJFbXB0eU1hcGkiOnRydWUsIlYiOiIwLjAuMDAwMCIsIlAiOiJXaW4zMiIsIkFOIjoiTWFpbCIsIldUIjoyfQ%3D%3D%7C0%7C%7C%7C&amp;sdata=FEm1fzrsuibZGw007EKSISSbF6oMeAW3SAf%2FifrJNls%3D&amp;reserved=0&gt; / China&lt;https://apc01.safelinks.protection.outlook.com/?url=https%3A%2F%2Fwww.cods.org.cn%2Fgscx%2F&amp;data=05%7C02%7Csats_ec%40sats.com.sg%7C5830ffa08a854fe2b5fa08dd5bb8c535%7C5af395c7bcfc43ac98faa57dd56b8796%7C0%7C0%7C638767572617696757%7CUnknown%7CTWFpbGZsb3d8eyJFbXB0eU1hcGkiOnRydWUsIlYiOiIwLjAuMDAwMCIsIlAiOiJXaW4zMiIsIkFOIjoiTWFpbCIsIldUIjoyfQ%3D%3D%7C0%7C%7C%7C&amp;sdata=blALF3uNto9b%2F2UUq78GZwj4IfogKhx%2Bx8ipLi0yCzM%3D&amp;reserved=0&gt;)_x000D_
_x000D_
_x000D_
_x000D_
201527836M_x000D_
_x000D_
Country (国家):_x000D_
Singapore_x000D_
Website (if any) / 网站(如有）:_x000D_
Not Specified_x000D_
Placed for continuous monitoring?:_x000D_
DowJones RiskCenter / 21 Feb 2025_x000D_
Result:_x000D_
No relevant matches and findings found._x000D_
One match found for MS Brothers Scaffolding Private Limited (MS Brothers) which is a different entity. There is regulatory corruption issue as reported in adverse media dated 1 August 2019 whereby a former site manager of the said entity has been fined for S$30k for giving bribes to another entity, Singapore Piling and Civil Engineering (SPCE) in exchange for the latter’s recommendation to advance the business interest of MS Brothers with SPCE. However, this is a different entity, hence, the finding above has no impact to the engagement of M&amp;S Engineering Pte Ltd._x000D_
Report:_x000D_
Attached_x000D_
_x000D_
Name of entity (自然人身份实 / 实体名称):_x000D_
Samwoh Premix Pte. Ltd._x000D_
Alternative name (别名 / 备用名称):_x000D_
SAM-FOOD MANAGEMENT PTE LTD_x000D_
SAMCO ENGINEERING PTE LT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706927%7CUnknown%7CTWFpbGZsb3d8eyJFbXB0eU1hcGkiOnRydWUsIlYiOiIwLjAuMDAwMCIsIlAiOiJXaW4zMiIsIkFOIjoiTWFpbCIsIldUIjoyfQ%3D%3D%7C0%7C%7C%7C&amp;sdata=YLxKj719RrxERkp6wLrTDoTB3%2FFuGDLlWY3edPmahtA%3D&amp;reserved=0&gt; / China&lt;https://apc01.safelinks.protection.outlook.com/?url=https%3A%2F%2Fwww.cods.org.cn%2Fgscx%2F&amp;data=05%7C02%7Csats_ec%40sats.com.sg%7C5830ffa08a854fe2b5fa08dd5bb8c535%7C5af395c7bcfc43ac98faa57dd56b8796%7C0%7C0%7C638767572617716123%7CUnknown%7CTWFpbGZsb3d8eyJFbXB0eU1hcGkiOnRydWUsIlYiOiIwLjAuMDAwMCIsIlAiOiJXaW4zMiIsIkFOIjoiTWFpbCIsIldUIjoyfQ%3D%3D%7C0%7C%7C%7C&amp;sdata=nZ5g3BgCqZR1Ztt%2B7jrgTTc2Ceq35ArxkJbvnimeYXY%3D&amp;reserved=0&gt;)_x000D_
_x000D_
_x000D_
_x000D_
199703387Z_x000D_
_x000D_
Country (国家):_x000D_
Singapore_x000D_
Website (if any) / 网站(如有）:_x000D_
https://www.samwoh.com.sg/&lt;https://apc01.safelinks.protection.outlook.com/?url=https%3A%2F%2Fwww.samwoh.com.sg%2F&amp;data=05%7C02%7Csats_ec%40sats.com.sg%7C5830ffa08a854fe2b5fa08dd5bb8c535%7C5af395c7bcfc43ac98faa57dd56b8796%7C0%7C0%7C638767572617724939%7CUnknown%7CTWFpbGZsb3d8eyJFbXB0eU1hcGkiOnRydWUsIlYiOiIwLjAuMDAwMCIsIlAiOiJXaW4zMiIsIkFOIjoiTWFpbCIsIldUIjoyfQ%3D%3D%7C0%7C%7C%7C&amp;sdata=Ky%2BhbX740N7PlflUtQA19%2Bx0629JswmzxVvFIN4goZ0%3D&amp;reserved=0&gt;_x000D_
Placed for continuous monitoring?:_x000D_
DowJones RiskCenter / 22 Feb 2025_x000D_
Result:_x000D_
No relevant findings found._x000D_
One match found for Samwoh Corporation Private Limited. There are no findings related to ABAC/Sanctions._x000D_
Report:_x000D_
Attached_x000D_
_x000D_
Name of entity (自然人身份实 / 实体名称):_x000D_
TLE Pte. Ltd._x000D_
Alternative name (别名 / 备用名称):_x000D_
THE LIVING ELEMENTS INTERIOR PTE. LT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733803%7CUnknown%7CTWFpbGZsb3d8eyJFbXB0eU1hcGkiOnRydWUsIlYiOiIwLjAuMDAwMCIsIlAiOiJXaW4zMiIsIkFOIjoiTWFpbCIsIldUIjoyfQ%3D%3D%7C0%7C%7C%7C&amp;sdata=ofvXq%2BhN6bLB9x442zboF%2FDphwnVzzGCdX53r1rWSjs%3D&amp;reserved=0&gt; / China&lt;https://apc01.safelinks.protection.outlook.com/?url=https%3A%2F%2Fwww.cods.org.cn%2Fgscx%2F&amp;data=05%7C02%7Csats_ec%40sats.com.sg%7C5830ffa08a854fe2b5fa08dd5bb8c535%7C5af395c7bcfc43ac98faa57dd56b8796%7C0%7C0%7C638767572617745638%7CUnknown%7CTWFpbGZsb3d8eyJFbXB0eU1hcGkiOnRydWUsIlYiOiIwLjAuMDAwMCIsIlAiOiJXaW4zMiIsIkFOIjoiTWFpbCIsIldUIjoyfQ%3D%3D%7C0%7C%7C%7C&amp;sdata=U0Ozq29q2dMWxJaWVpu1sH0c3dI%2FnqyD4qS7mKzIQRI%3D&amp;reserved=0&gt;)_x000D_
_x000D_
_x000D_
_x000D_
200511509C_x000D_
_x000D_
Country (国家):_x000D_
Singapore_x000D_
Website (if any) / 网站(如有）:_x000D_
Not Specified_x000D_
Placed for continuous monitoring?:_x000D_
DowJones RiskCenter / 21 Feb 2025_x000D_
Result:_x000D_
No relevant matches and findings found._x000D_
One match found for T Specialist International (S) Private Limited which is a different entity. No relevant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830ffa08a854fe2b5fa08dd5bb8c535%7C5af395c7bcfc43ac98faa57dd56b8796%7C0%7C0%7C638767572617755089%7CUnknown%7CTWFpbGZsb3d8eyJFbXB0eU1hcGkiOnRydWUsIlYiOiIwLjAuMDAwMCIsIlAiOiJXaW4zMiIsIkFOIjoiTWFpbCIsIldUIjoyfQ%3D%3D%7C0%7C%7C%7C&amp;sdata=KgBMM7guVCbF%2FnoWYPJYimgkrLTvEZf%2BTqz7HlO2ge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830ffa08a854fe2b5fa08dd5bb8c535%7C5af395c7bcfc43ac98faa57dd56b8796%7C0%7C0%7C638767572617764101%7CUnknown%7CTWFpbGZsb3d8eyJFbXB0eU1hcGkiOnRydWUsIlYiOiIwLjAuMDAwMCIsIlAiOiJXaW4zMiIsIkFOIjoiTWFpbCIsIldUIjoyfQ%3D%3D%7C0%7C%7C%7C&amp;sdata=i2sU3IQW5WGdQjwIAwuWy5dmuUM2jkF59S6pIxcbK6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Elicia Gang &lt;elicia_gang@satscreuers.com.sg&lt;mailto:elicia_gang@satscreuers.com.sg&gt;&gt;_x000D_
Sent: Tuesday, 18 February 2025 11:03:17 am (UTC+08:00) Kuala Lumpur, Singapore_x000D_
To: SATS Ethics and Compliance &lt;sats_ec@sats.com.sg&lt;mailto:sats_ec@sats.com.sg&gt;&gt;_x000D_
Cc: SATSCreuers Finance &lt;Finance@Satscreuers.com.sg&lt;mailto:Finance@Satscreuers.com.sg&gt;&gt;; James He &lt;james_he@sats.com.sg&lt;mailto:james_he@sats.com.sg&gt;&gt;; Nur Izzati M &lt;NurIzzati_M@sats.com.sg&lt;mailto:NurIzzati_M@sats.com.sg&gt;&gt;; Oh Chee Yong &lt;Cheeyong_Oh@sats.com.sg&lt;mailto:Cheeyong_Oh@sats.com.sg&gt;&gt;_x000D_
Subject: FW: Due Diligence Screening | SATS-Creuers_x000D_
_x000D_
&lt;Restricted&gt;_x000D_
_x000D_
Dear Javiela,_x000D_
_x000D_
Please see attached for a list of vendors to be screened._x000D_
_x000D_
Thank you!_x000D_
_x000D_
Best regards,_x000D_
_x000D_
ELICIA GANG_x000D_
FINANCE &amp; HUMAN CAPITAL_x000D_
SATS-CREUERS CRUISE SERVICES PTE LTD_x000D_
_x000D_
_x000D_
_x000D_
&lt;Restricted&gt;_x000D_
From: James He &lt;james_he@sats.com.sg&lt;mailto:james_he@sats.com.sg&gt;&gt;_x000D_
Sent: Friday, 14 February 2025 5:25 pm_x000D_
To: Ruby Seah &lt;Ruby_Seah@satscreuers.com.sg&lt;mailto:Ruby_Seah@satscreuers.com.sg&gt;&gt;_x000D_
Cc: SATSCreuers Finance &lt;Finance@Satscreuers.com.sg&lt;mailto:Finance@Satscreuers.com.sg&gt;&gt;; Oh Chee Yong &lt;Cheeyong_Oh@sats.com.sg&lt;mailto:Cheeyong_Oh@sats.com.sg&gt;&gt;; Nur Izzati M &lt;NurIzzati_M@sats.com.sg&lt;mailto:NurIzzati_M@sats.com.sg&gt;&gt;; Gregory Tan &lt;gregory_tan@sats.com.sg&lt;mailto:gregory_tan@sats.com.sg&gt;&gt;_x000D_
Subject: RE: Due Diligence Screening | SATS-Creuers_x000D_
_x000D_
_x000D_
&lt;Restricted&gt;_x000D_
_x000D_
Hi Ruby,_x000D_
_x000D_
The attached list of VICO subcons for screening._x000D_
_x000D_
_x000D_
_x000D_
Best regards,_x000D_
_x000D_
James He_x000D_
GTA Project Coordinator_x000D_
_x000D_
m: 65 91760689_x000D_
e: james_he@sats.com.sg&lt;mailto:james_he@sats.com.sg&gt;_x000D_
_x000D_
61 Marina Coastal Drive_x000D_
Singapore 018947_x000D_
[cid:image003.png@01DB7F05.3F41EA10]_x000D_
_x000D_
_x000D_
_x000D_
_x000D_
_x000D_
&lt;Restricted&gt;_x000D_
From: Javiela Panitic_x000D_
Sent: Tuesday, February 11, 2025 17:39_x000D_
To: Ruby Seah &lt;Ruby_Seah@satscreuers.com.sg&lt;mailto:Ruby_Seah@satscreuers.com.sg&gt;&gt;_x000D_
Cc: SATSCreuers Finance &lt;Finance@Satscreuers.com.sg&lt;mailto:Finance@Satscreuers.com.sg&gt;&gt;; James He &lt;james_he@sats.com.sg&lt;mailto:james_he@sats.com.sg&gt;&gt;; SATS Ethics and Compliance &lt;sats_ec@sats.com.sg&lt;mailto:sats_ec@sats.com.sg&gt;&gt;; Jordan Chia &lt;Jordan_Chia@sats.com.sg&lt;mailto:Jordan_Chia@sats.com.sg&gt;&gt;_x000D_
Subject: FW: Due Diligence Screening | SATS-Creuers_x000D_
_x000D_
Noted Jordan._x000D_
_x000D_
Hi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SCB BUILDING CONSTRUCTION PTE. LTD._x000D_
Alternative name (别名 / 备用名称):_x000D_
f.k.a. JIAN HUANG CONSTRUCTION CO PTE. LT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775205%7CUnknown%7CTWFpbGZsb3d8eyJFbXB0eU1hcGkiOnRydWUsIlYiOiIwLjAuMDAwMCIsIlAiOiJXaW4zMiIsIkFOIjoiTWFpbCIsIldUIjoyfQ%3D%3D%7C0%7C%7C%7C&amp;sdata=%2BgdNjRx9LLLvMbuVAT8ubQxnLMK713abfm%2FDWNDA1AE%3D&amp;reserved=0&gt; / China&lt;https://apc01.safelinks.protection.outlook.com/?url=https%3A%2F%2Fwww.cods.org.cn%2Fgscx%2F&amp;data=05%7C02%7Csats_ec%40sats.com.sg%7C5830ffa08a854fe2b5fa08dd5bb8c535%7C5af395c7bcfc43ac98faa57dd56b8796%7C0%7C0%7C638767572617788011%7CUnknown%7CTWFpbGZsb3d8eyJFbXB0eU1hcGkiOnRydWUsIlYiOiIwLjAuMDAwMCIsIlAiOiJXaW4zMiIsIkFOIjoiTWFpbCIsIldUIjoyfQ%3D%3D%7C0%7C%7C%7C&amp;sdata=6dJJ%2BLZPraV%2FNbHWRfNZPtom6dDDN9ua66HKVkIoJvM%3D&amp;reserved=0&gt;)_x000D_
_x000D_
_x000D_
199604218Z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CHUAN LIM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799772%7CUnknown%7CTWFpbGZsb3d8eyJFbXB0eU1hcGkiOnRydWUsIlYiOiIwLjAuMDAwMCIsIlAiOiJXaW4zMiIsIkFOIjoiTWFpbCIsIldUIjoyfQ%3D%3D%7C0%7C%7C%7C&amp;sdata=UMns7kn8fmwGWTMEfzog47qYBtj4zGn20%2Ba3blUAcUg%3D&amp;reserved=0&gt; / China&lt;https://apc01.safelinks.protection.outlook.com/?url=https%3A%2F%2Fwww.cods.org.cn%2Fgscx%2F&amp;data=05%7C02%7Csats_ec%40sats.com.sg%7C5830ffa08a854fe2b5fa08dd5bb8c535%7C5af395c7bcfc43ac98faa57dd56b8796%7C0%7C0%7C638767572617811832%7CUnknown%7CTWFpbGZsb3d8eyJFbXB0eU1hcGkiOnRydWUsIlYiOiIwLjAuMDAwMCIsIlAiOiJXaW4zMiIsIkFOIjoiTWFpbCIsIldUIjoyfQ%3D%3D%7C0%7C%7C%7C&amp;sdata=NQu3Gtkwx7ffEwP4YLzT0URBj5nx0uZEKrds0XvCwyM%3D&amp;reserved=0&gt;)_x000D_
_x000D_
_x000D_
_x000D_
199600684W_x000D_
Country (国家):_x000D_
Singapore_x000D_
Website (if any) / 网站(如有）:_x000D_
http://chuanholdingsltd.com&lt;https://apc01.safelinks.protection.outlook.com/?url=http%3A%2F%2Fchuanholdingsltd.com%2F&amp;data=05%7C02%7Csats_ec%40sats.com.sg%7C5830ffa08a854fe2b5fa08dd5bb8c535%7C5af395c7bcfc43ac98faa57dd56b8796%7C0%7C0%7C638767572617824042%7CUnknown%7CTWFpbGZsb3d8eyJFbXB0eU1hcGkiOnRydWUsIlYiOiIwLjAuMDAwMCIsIlAiOiJXaW4zMiIsIkFOIjoiTWFpbCIsIldUIjoyfQ%3D%3D%7C0%7C%7C%7C&amp;sdata=LhAsMMwq3Yim9GDR6cJ3puqFL2Q9e%2BpZXfYlH1RZ1AA%3D&amp;reserved=0&gt;_x000D_
Placed for continuous monitoring?:_x000D_
DowJones RiskCenter / 11 Feb 2025_x000D_
Result:_x000D_
No match(es) found._x000D_
Report:_x000D_
Attached_x000D_
_x000D_
Name of entity (自然人身份实 / 实体名称):_x000D_
CES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836228%7CUnknown%7CTWFpbGZsb3d8eyJFbXB0eU1hcGkiOnRydWUsIlYiOiIwLjAuMDAwMCIsIlAiOiJXaW4zMiIsIkFOIjoiTWFpbCIsIldUIjoyfQ%3D%3D%7C0%7C%7C%7C&amp;sdata=MPAKQdfqSsg98tuRPeqh%2BBJgXypL8a9Sz62JKiUlbTw%3D&amp;reserved=0&gt; / China&lt;https://apc01.safelinks.protection.outlook.com/?url=https%3A%2F%2Fwww.cods.org.cn%2Fgscx%2F&amp;data=05%7C02%7Csats_ec%40sats.com.sg%7C5830ffa08a854fe2b5fa08dd5bb8c535%7C5af395c7bcfc43ac98faa57dd56b8796%7C0%7C0%7C638767572617845779%7CUnknown%7CTWFpbGZsb3d8eyJFbXB0eU1hcGkiOnRydWUsIlYiOiIwLjAuMDAwMCIsIlAiOiJXaW4zMiIsIkFOIjoiTWFpbCIsIldUIjoyfQ%3D%3D%7C0%7C%7C%7C&amp;sdata=VNR08gXf17WJmdMYi4n74sS9jb3%2Ffy%2Fi7G2yRBwlqH4%3D&amp;reserved=0&gt;)_x000D_
_x000D_
_x000D_
_x000D_
200716730Z_x000D_
Country (国家):_x000D_
Singapore_x000D_
Website (if any) / 网站(如有）:_x000D_
http://www.chipengseng.com.sg&lt;https://apc01.safelinks.protection.outlook.com/?url=http%3A%2F%2Fwww.chipengseng.com.sg%2F&amp;data=05%7C02%7Csats_ec%40sats.com.sg%7C5830ffa08a854fe2b5fa08dd5bb8c535%7C5af395c7bcfc43ac98faa57dd56b8796%7C0%7C0%7C638767572617856403%7CUnknown%7CTWFpbGZsb3d8eyJFbXB0eU1hcGkiOnRydWUsIlYiOiIwLjAuMDAwMCIsIlAiOiJXaW4zMiIsIkFOIjoiTWFpbCIsIldUIjoyfQ%3D%3D%7C0%7C%7C%7C&amp;sdata=MakUiaNnT2rHAN%2FeZucsP8g1uM05oioRnsr%2FfWKv7LI%3D&amp;reserved=0&gt;_x000D_
Placed for continuous monitoring?:_x000D_
DowJones RiskCenter / 11 Feb 2025_x000D_
Result:_x000D_
No match(es) found._x000D_
Report:_x000D_
Attached_x000D_
_x000D_
Name of entity (自然人身份实 / 实体名称):_x000D_
LONGXIA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867628%7CUnknown%7CTWFpbGZsb3d8eyJFbXB0eU1hcGkiOnRydWUsIlYiOiIwLjAuMDAwMCIsIlAiOiJXaW4zMiIsIkFOIjoiTWFpbCIsIldUIjoyfQ%3D%3D%7C0%7C%7C%7C&amp;sdata=7NgmebWHplbMWK4hnFBEtEALCcySDS7zm9Fhc4F79ME%3D&amp;reserved=0&gt; / China&lt;https://apc01.safelinks.protection.outlook.com/?url=https%3A%2F%2Fwww.cods.org.cn%2Fgscx%2F&amp;data=05%7C02%7Csats_ec%40sats.com.sg%7C5830ffa08a854fe2b5fa08dd5bb8c535%7C5af395c7bcfc43ac98faa57dd56b8796%7C0%7C0%7C638767572617879101%7CUnknown%7CTWFpbGZsb3d8eyJFbXB0eU1hcGkiOnRydWUsIlYiOiIwLjAuMDAwMCIsIlAiOiJXaW4zMiIsIkFOIjoiTWFpbCIsIldUIjoyfQ%3D%3D%7C0%7C%7C%7C&amp;sdata=%2Bl71W8M%2FRUB04qN9s9ttl41gO%2FbaDQIOOb459LSf9Kc%3D&amp;reserved=0&gt;)_x000D_
_x000D_
_x000D_
_x000D_
200204388D_x000D_
Country (国家):_x000D_
Singapore_x000D_
Website (if any) / 网站(如有）:_x000D_
http://longxiang.com.sg&lt;https://apc01.safelinks.protection.outlook.com/?url=http%3A%2F%2Flongxiang.com.sg%2F&amp;data=05%7C02%7Csats_ec%40sats.com.sg%7C5830ffa08a854fe2b5fa08dd5bb8c535%7C5af395c7bcfc43ac98faa57dd56b8796%7C0%7C0%7C638767572617889109%7CUnknown%7CTWFpbGZsb3d8eyJFbXB0eU1hcGkiOnRydWUsIlYiOiIwLjAuMDAwMCIsIlAiOiJXaW4zMiIsIkFOIjoiTWFpbCIsIldUIjoyfQ%3D%3D%7C0%7C%7C%7C&amp;sdata=Q2lV0%2BAWSZMX4ZWnpxY9W5lSXtgSrf7Ws%2FzLYYnDv%2F8%3D&amp;reserved=0&gt;_x000D_
Placed for continuous monitoring?:_x000D_
DowJones RiskCenter / 11 Feb 2025_x000D_
Result:_x000D_
No match(es) found._x000D_
Report:_x000D_
Attached_x000D_
_x000D_
Name of entity (自然人身份实 / 实体名称):_x000D_
TRUST-BUILD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902025%7CUnknown%7CTWFpbGZsb3d8eyJFbXB0eU1hcGkiOnRydWUsIlYiOiIwLjAuMDAwMCIsIlAiOiJXaW4zMiIsIkFOIjoiTWFpbCIsIldUIjoyfQ%3D%3D%7C0%7C%7C%7C&amp;sdata=T7466iwsGqiGkjMVSJ4sSxqW6PaZvJQR0v8UPg8iqU0%3D&amp;reserved=0&gt; / China&lt;https://apc01.safelinks.protection.outlook.com/?url=https%3A%2F%2Fwww.cods.org.cn%2Fgscx%2F&amp;data=05%7C02%7Csats_ec%40sats.com.sg%7C5830ffa08a854fe2b5fa08dd5bb8c535%7C5af395c7bcfc43ac98faa57dd56b8796%7C0%7C0%7C638767572617915207%7CUnknown%7CTWFpbGZsb3d8eyJFbXB0eU1hcGkiOnRydWUsIlYiOiIwLjAuMDAwMCIsIlAiOiJXaW4zMiIsIkFOIjoiTWFpbCIsIldUIjoyfQ%3D%3D%7C0%7C%7C%7C&amp;sdata=dwhmkWjf5yF450pwtLpTsV8DhcClVj2HZzNjp88b7yg%3D&amp;reserved=0&gt;)_x000D_
_x000D_
_x000D_
_x000D_
200820561D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QUEK HOCK SE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926684%7CUnknown%7CTWFpbGZsb3d8eyJFbXB0eU1hcGkiOnRydWUsIlYiOiIwLjAuMDAwMCIsIlAiOiJXaW4zMiIsIkFOIjoiTWFpbCIsIldUIjoyfQ%3D%3D%7C0%7C%7C%7C&amp;sdata=W1PX6voCgQVJhRBkHUn0eJWpUCAhc7l%2BEZOVDow5pQk%3D&amp;reserved=0&gt; / China&lt;https://apc01.safelinks.protection.outlook.com/?url=https%3A%2F%2Fwww.cods.org.cn%2Fgscx%2F&amp;data=05%7C02%7Csats_ec%40sats.com.sg%7C5830ffa08a854fe2b5fa08dd5bb8c535%7C5af395c7bcfc43ac98faa57dd56b8796%7C0%7C0%7C638767572617937643%7CUnknown%7CTWFpbGZsb3d8eyJFbXB0eU1hcGkiOnRydWUsIlYiOiIwLjAuMDAwMCIsIlAiOiJXaW4zMiIsIkFOIjoiTWFpbCIsIldUIjoyfQ%3D%3D%7C0%7C%7C%7C&amp;sdata=3jcNZvAw11I8jLy9PMfRMCnSEPiGeJi3Zft0WwazjZ0%3D&amp;reserved=0&gt;)_x000D_
_x000D_
198101533C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SATO KOGYO (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948980%7CUnknown%7CTWFpbGZsb3d8eyJFbXB0eU1hcGkiOnRydWUsIlYiOiIwLjAuMDAwMCIsIlAiOiJXaW4zMiIsIkFOIjoiTWFpbCIsIldUIjoyfQ%3D%3D%7C0%7C%7C%7C&amp;sdata=dFZ9dijrODCsFy8wEjqqwitpmN78Vsx7xP4QoanesT0%3D&amp;reserved=0&gt; / China&lt;https://apc01.safelinks.protection.outlook.com/?url=https%3A%2F%2Fwww.cods.org.cn%2Fgscx%2F&amp;data=05%7C02%7Csats_ec%40sats.com.sg%7C5830ffa08a854fe2b5fa08dd5bb8c535%7C5af395c7bcfc43ac98faa57dd56b8796%7C0%7C0%7C638767572617958995%7CUnknown%7CTWFpbGZsb3d8eyJFbXB0eU1hcGkiOnRydWUsIlYiOiIwLjAuMDAwMCIsIlAiOiJXaW4zMiIsIkFOIjoiTWFpbCIsIldUIjoyfQ%3D%3D%7C0%7C%7C%7C&amp;sdata=s2Ycu3c0XDjN7FDOgzHG69EK7DfCNsyvYU3WQUGG59E%3D&amp;reserved=0&gt;)_x000D_
_x000D_
_x000D_
_x000D_
200205340C_x000D_
Country (国家):_x000D_
Singapore_x000D_
Website (if any) / 网站(如有）:_x000D_
http://www.satokogyo.com.sg&lt;https://apc01.safelinks.protection.outlook.com/?url=http%3A%2F%2Fwww.satokogyo.com.sg%2F&amp;data=05%7C02%7Csats_ec%40sats.com.sg%7C5830ffa08a854fe2b5fa08dd5bb8c535%7C5af395c7bcfc43ac98faa57dd56b8796%7C0%7C0%7C638767572617969254%7CUnknown%7CTWFpbGZsb3d8eyJFbXB0eU1hcGkiOnRydWUsIlYiOiIwLjAuMDAwMCIsIlAiOiJXaW4zMiIsIkFOIjoiTWFpbCIsIldUIjoyfQ%3D%3D%7C0%7C%7C%7C&amp;sdata=bReVrcJXFy9VU9fW4uyx0hf0rc9qw1tY46xxxymV9ts%3D&amp;reserved=0&gt;_x000D_
Placed for continuous monitoring?:_x000D_
DowJones RiskCenter / 11 Feb 2025_x000D_
Result:_x000D_
No relevant findings found._x000D_
_x000D_
There is a match for Sato Kogyo (S) Private Limited and there are no relevant findings related to ABAC/Sanction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830ffa08a854fe2b5fa08dd5bb8c535%7C5af395c7bcfc43ac98faa57dd56b8796%7C0%7C0%7C638767572617980019%7CUnknown%7CTWFpbGZsb3d8eyJFbXB0eU1hcGkiOnRydWUsIlYiOiIwLjAuMDAwMCIsIlAiOiJXaW4zMiIsIkFOIjoiTWFpbCIsIldUIjoyfQ%3D%3D%7C0%7C%7C%7C&amp;sdata=ks4iH4yrrKyGxIKNDfv3%2BRurDiFKIdF47P%2BXrQ%2BjAk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830ffa08a854fe2b5fa08dd5bb8c535%7C5af395c7bcfc43ac98faa57dd56b8796%7C0%7C0%7C638767572617992558%7CUnknown%7CTWFpbGZsb3d8eyJFbXB0eU1hcGkiOnRydWUsIlYiOiIwLjAuMDAwMCIsIlAiOiJXaW4zMiIsIkFOIjoiTWFpbCIsIldUIjoyfQ%3D%3D%7C0%7C%7C%7C&amp;sdata=0qJsPx2es4SiDzCvPtNZZgMzJ7RmRq4LH1x5xbH%2FYg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From: Jordan Chia &lt;Jordan_Chia@sats.com.sg&lt;mailto:Jordan_Chia@sats.com.sg&gt;&gt;_x000D_
Sent: Friday, 7 February 2025 11:47 am_x000D_
To: Ruby Seah &lt;Ruby_Seah@satscreuers.com.sg&lt;mailto:Ruby_Seah@satscreuers.com.sg&gt;&gt;; Javiela Panitic &lt;Javiela_Panitic@sats.com.sg&lt;mailto:Javiela_Panitic@sats.com.sg&gt;&gt;_x000D_
Cc: SATSCreuers Finance &lt;Finance@Satscreuers.com.sg&lt;mailto:Finance@Satscreuers.com.sg&gt;&gt;; James He &lt;james_he@sats.com.sg&lt;mailto:james_he@sats.com.sg&gt;&gt;; Jordan Chia &lt;Jordan_Chia@sats.com.sg&lt;mailto:Jordan_Chia@sats.com.sg&gt;&gt;_x000D_
Subject: RE: Due Diligence Screening | SATS-Creuers_x000D_
_x000D_
Hi Ruby,_x000D_
_x000D_
Many thanks for following up on this. A search for Vico Contruction was conducted previously, kindly find attached for your reference please._x000D_
_x000D_
===_x000D_
_x000D_
Hi @Javiela&lt;mailto:Javiela_Panitic@sats.com.sg&gt;,_x000D_
_x000D_
With reference to the excel, search for a number of the entities have been conducted and responded. Could you kindly assist with the search for the remaining entities listed below please? (details in excel)_x000D_
_x000D_
_x000D_
  1.  SCB BUILDING CONSTRUCTION PTE LTD_x000D_
  2.  CHUAN LIM CONSTRUCTION PTE LTD_x000D_
  3.  CES ENGINEERING &amp; CONSTRUCTION PTE LTD_x000D_
  4.  LONGXIANG CONSTRUCTION PTE LTD_x000D_
  5.  TRUST-BUILD ENGINEERING &amp; CONSTRUCTION PTE LTD_x000D_
  6.  QUEK HOCK SENG CONSTRUCTION (PTE) LTD_x000D_
  7.  SATO KOGYO (S) PTE LTD_x000D_
_x000D_
_x000D_
Many thanks!_x000D_
_x000D_
Kind regards,_x000D_
Jordan_x000D_
[cid:image001.png@01DB81F4.B5A3B610]&lt;https://apc01.safelinks.protection.outlook.com/?url=https%3A%2F%2Fwww.linkedin.com%2Fcompany%2Fsats-ltd%2Fmycompany%2Fverification%2F&amp;data=05%7C02%7Csats_ec%40sats.com.sg%7C5830ffa08a854fe2b5fa08dd5bb8c535%7C5af395c7bcfc43ac98faa57dd56b8796%7C0%7C0%7C638767572618002710%7CUnknown%7CTWFpbGZsb3d8eyJFbXB0eU1hcGkiOnRydWUsIlYiOiIwLjAuMDAwMCIsIlAiOiJXaW4zMiIsIkFOIjoiTWFpbCIsIldUIjoyfQ%3D%3D%7C0%7C%7C%7C&amp;sdata=yQ78mnFZ8ldYkVB%2BPsXQfTSp9zbMHwywZBPUNwf0AjI%3D&amp;reserved=0&gt;[cid:image005.png@01DB81F4.B5A3B610]&lt;https://apc01.safelinks.protection.outlook.com/?url=https%3A%2F%2Fwww.sats.com.sg%2F&amp;data=05%7C02%7Csats_ec%40sats.com.sg%7C5830ffa08a854fe2b5fa08dd5bb8c535%7C5af395c7bcfc43ac98faa57dd56b8796%7C0%7C0%7C638767572618015463%7CUnknown%7CTWFpbGZsb3d8eyJFbXB0eU1hcGkiOnRydWUsIlYiOiIwLjAuMDAwMCIsIlAiOiJXaW4zMiIsIkFOIjoiTWFpbCIsIldUIjoyfQ%3D%3D%7C0%7C%7C%7C&amp;sdata=qPL8aU42AmjmfA%2BMxj94ihCkRlktzvwfVYlBeFjOpCI%3D&amp;reserved=0&gt;[cid:image006.png@01DB7F04.ACCB1A30]_x000D_
_x000D_
_x000D_
From: Ruby Seah_x000D_
Sent: Friday, 7 February 2025 10:54 am_x000D_
To: Jordan Chia_x000D_
Cc: SATSCreuers Finance ; James He_x000D_
Subject: Due Diligence Screening_x000D_
_x000D_
Hi Jordan,_x000D_
_x000D_
The attachment may have been overlooked._x000D_
_x000D_
Kindly assist to screen the company listed below._x000D_
_x000D_
_x000D_
Name of entity:_x000D_
VICO CONSTRUCTION PTE LTD_x000D_
Alternative name:_x000D_
NA_x000D_
Co Regn / UEN:&lt;https://apc01.safelinks.protection.outlook.com/?url=https%3A%2F%2Fwww.uen.gov.sg%2Fueninternet%2Ffaces%2Fpages%2FuenSrch.jspx&amp;data=05%7C02%7Csats_ec%40sats.com.sg%7C5830ffa08a854fe2b5fa08dd5bb8c535%7C5af395c7bcfc43ac98faa57dd56b8796%7C0%7C0%7C638767572618028360%7CUnknown%7CTWFpbGZsb3d8eyJFbXB0eU1hcGkiOnRydWUsIlYiOiIwLjAuMDAwMCIsIlAiOiJXaW4zMiIsIkFOIjoiTWFpbCIsIldUIjoyfQ%3D%3D%7C0%7C%7C%7C&amp;sdata=n%2BtQU61x6Y%2BvBsFmlzcdcP0%2BbmiQ3QyZSF4Nf7u6qWk%3D&amp;reserved=0&gt;_x000D_
200819948C_x000D_
Country:_x000D_
SINGAPORE_x000D_
Website (if any):_x000D_
NA_x000D_
_x000D_
Thanks and Regards_x000D_
_x000D_
RUBY SEAH_x000D_
ruby_seah@satscreuers.com.sg&lt;mailto:ruby_seah@satscreuers.com.sg&gt;_x000D_
T 65 6604 8301 F 65 6604 8307_x000D_
[cid:image007.png@01DB7F04.ACCB1A30]_x000D_
SATS-Creuers Cruise Services Pte Ltd_x000D_
Marina Bay Cruise Centre Singapore_x000D_
61 Marina Coastal Drive #01-01 Singapore 018947_x000D_
www.mbccs.com.sg&lt;https://apc01.safelinks.protection.outlook.com/?url=http%3A%2F%2Fwww.mbccs.com.sg%2F&amp;data=05%7C02%7Csats_ec%40sats.com.sg%7C5830ffa08a854fe2b5fa08dd5bb8c535%7C5af395c7bcfc43ac98faa57dd56b8796%7C0%7C0%7C638767572618041581%7CUnknown%7CTWFpbGZsb3d8eyJFbXB0eU1hcGkiOnRydWUsIlYiOiIwLjAuMDAwMCIsIlAiOiJXaW4zMiIsIkFOIjoiTWFpbCIsIldUIjoyfQ%3D%3D%7C0%7C%7C%7C&amp;sdata=bUPFRH%2BzRsTdCF9LJdd1%2Fg%2FA6GSNxIQptd9aEXBitx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lyAAA=</t>
  </si>
  <si>
    <t>RE: Screening Request-iTran Systems</t>
  </si>
  <si>
    <t>Dear Sean,_x000D_
_x000D_
Below is the result from the desktop diligence screening conducted through Dow Jones RiskCenter:_x000D_
_x000D_
No matches were found for the entities below._x000D_
Consequently, there are no issues to proceed with as there are no findings related to Anti-Bri</t>
  </si>
  <si>
    <t xml:space="preserve">Dear Sean,_x000D_
_x000D_
Below is the result from the desktop diligence screening conducted through Dow Jones RiskCenter:_x000D_
_x000D_
No matches were found for the 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iTran Systems_x000D_
_x000D_
Alternative name (别名 / 备用名称):_x000D_
_x000D_
深圳运捷迅信息系统有限公司_x000D_
_x000D_
Company Registration No. (组织机构统一社会信用代码 / 公司注册号码):_x000D_
_x000D_
(Search link: Singapore&lt;https://apc01.safelinks.protection.outlook.com/?url=https%3A%2F%2Fwww.bizfile.gov.sg%2F&amp;data=05%7C02%7Csats_ec%40sats.com.sg%7Ca949e8a0be2f48d9088c08dd5bad1216%7C5af395c7bcfc43ac98faa57dd56b8796%7C0%7C0%7C638767521536020619%7CUnknown%7CTWFpbGZsb3d8eyJFbXB0eU1hcGkiOnRydWUsIlYiOiIwLjAuMDAwMCIsIlAiOiJXaW4zMiIsIkFOIjoiTWFpbCIsIldUIjoyfQ%3D%3D%7C0%7C%7C%7C&amp;sdata=gOU5wb715TMNJ%2BRZkxYxsZ8HUei%2FiL%2Fpyx3fn7F4Kgg%3D&amp;reserved=0&gt; / China&lt;https://apc01.safelinks.protection.outlook.com/?url=https%3A%2F%2Fwww.cods.org.cn%2Fgscx%2F&amp;data=05%7C02%7Csats_ec%40sats.com.sg%7Ca949e8a0be2f48d9088c08dd5bad1216%7C5af395c7bcfc43ac98faa57dd56b8796%7C0%7C0%7C638767521536047367%7CUnknown%7CTWFpbGZsb3d8eyJFbXB0eU1hcGkiOnRydWUsIlYiOiIwLjAuMDAwMCIsIlAiOiJXaW4zMiIsIkFOIjoiTWFpbCIsIldUIjoyfQ%3D%3D%7C0%7C%7C%7C&amp;sdata=iZa5152qX6mM38KdHUnJk4vEjIaNiF%2BGz7WhUF3iKcw%3D&amp;reserved=0&gt;)_x000D_
_x000D_
91440300587910571Q_x000D_
_x000D_
Country (国家):_x000D_
_x000D_
China_x000D_
_x000D_
Website (if any) / 网站(如有）:_x000D_
_x000D_
http://www.itran.com/index.html&lt;https://apc01.safelinks.protection.outlook.com/?url=http%3A%2F%2Fwww.itran.com%2Findex.html&amp;data=05%7C02%7Csats_ec%40sats.com.sg%7Ca949e8a0be2f48d9088c08dd5bad1216%7C5af395c7bcfc43ac98faa57dd56b8796%7C0%7C0%7C638767521536060402%7CUnknown%7CTWFpbGZsb3d8eyJFbXB0eU1hcGkiOnRydWUsIlYiOiIwLjAuMDAwMCIsIlAiOiJXaW4zMiIsIkFOIjoiTWFpbCIsIldUIjoyfQ%3D%3D%7C0%7C%7C%7C&amp;sdata=dQbRItv%2FltMFWVTfR%2FoTsqOrJq2BPJ0wPZ9ht71eIaI%3D&amp;reserved=0&gt;_x000D_
_x000D_
Placed for continuous monitoring?:_x000D_
_x000D_
DowJones RiskCenter / 05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949e8a0be2f48d9088c08dd5bad1216%7C5af395c7bcfc43ac98faa57dd56b8796%7C0%7C0%7C638767521536072237%7CUnknown%7CTWFpbGZsb3d8eyJFbXB0eU1hcGkiOnRydWUsIlYiOiIwLjAuMDAwMCIsIlAiOiJXaW4zMiIsIkFOIjoiTWFpbCIsIldUIjoyfQ%3D%3D%7C0%7C%7C%7C&amp;sdata=XfZMWZVoR34r0kLjcMugn6l6W5CNIp43NZZ%2BxuSZiU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949e8a0be2f48d9088c08dd5bad1216%7C5af395c7bcfc43ac98faa57dd56b8796%7C0%7C0%7C638767521536084370%7CUnknown%7CTWFpbGZsb3d8eyJFbXB0eU1hcGkiOnRydWUsIlYiOiIwLjAuMDAwMCIsIlAiOiJXaW4zMiIsIkFOIjoiTWFpbCIsIldUIjoyfQ%3D%3D%7C0%7C%7C%7C&amp;sdata=j0EhEuL5bHT7AVMf8FmqV2aMHH63t6YpNwTiMRE7LM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Sean TayTS &lt;Sean_TayTS@sats.com.sg&lt;mailto:Sean_TayTS@sats.com.sg&gt;&gt;_x000D_
Sent: Wednesday, 5 March 2025 2:00:31 pm (UTC+08:00) Kuala Lumpur, Singapore_x000D_
To: SATS Ethics and Compliance &lt;sats_ec@sats.com.sg&lt;mailto:sats_ec@sats.com.sg&gt;&gt;_x000D_
Subject: Screening Request-iTran Systems_x000D_
Hi SATS Ethics and Compliance,_x000D_
_x000D_
Screening request as follow:_x000D_
_x000D_
Name of entity (自然人身份实 / 实体名称):_x000D_
iTran Systems_x000D_
Alternative name (别名 / 备用名称):_x000D_
_x000D_
Company Registration No. (组织机构统一社会信用代码 / 公司注册号码):_x000D_
(Search link: Singapore / China)_x000D_
91440300587910571Q_x000D_
Country (国家):_x000D_
China_x000D_
Website (if any) / 网站(如有）: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lzAAA=</t>
  </si>
  <si>
    <t>Screening Request-iTran Systems</t>
  </si>
  <si>
    <t>Hi SATS Ethics and Compliance,_x000D_
_x000D_
Screening request as follow:_x000D_
_x000D_
Name of entity (自然人身份实 / 实体名称):_x000D_
iTran Systems_x000D_
Alternative name (别名 / 备用名称):_x000D_
_x000D_
Company Registration No. (组织机构统一社会信用代码 / 公司注册号码):_x000D_
(Search link: Singapore / China)_x000D_
91440300587910571Q_x000D_
Cou</t>
  </si>
  <si>
    <t xml:space="preserve">Hi SATS Ethics and Compliance,_x000D_
_x000D_
Screening request as follow:_x000D_
_x000D_
Name of entity (自然人身份实 / 实体名称):_x000D_
iTran Systems_x000D_
Alternative name (别名 / 备用名称):_x000D_
_x000D_
Company Registration No. (组织机构统一社会信用代码 / 公司注册号码):_x000D_
(Search link: Singapore / China)_x000D_
91440300587910571Q_x000D_
Country (国家):_x000D_
China_x000D_
Website (if any) / 网站(如有）: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l0AAA=</t>
  </si>
  <si>
    <t>RE: Supplier background check | Multiple Companies</t>
  </si>
  <si>
    <t>SATS Ethics and Compliance; Jordan Chia; Jacinta Wee; Javiela Panitic; Coco Hu; Dongmei Wang</t>
  </si>
  <si>
    <t>Dear Yan Hong_x000D_
_x000D_
Below are the results from the desktop diligence screenings conducted through Dow Jones RiskCenter:_x000D_
_x000D_
No matches were found for the entities below._x000D_
Consequently, there are no issues to proceed with as there are no findings related to An</t>
  </si>
  <si>
    <t xml:space="preserve">Dear Yan Hong_x000D_
_x000D_
Below are the results from the desktop diligence screenings conducted through Dow Jones RiskCenter:_x000D_
_x000D_
No matches were found for the 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上海恒惠食品有限公司_x000D_
_x000D_
Alternative name (别名 / 备用名称):_x000D_
_x000D_
Shanghai Henghui Food Co., Ltd._x000D_
_x000D_
Company Registration No. (组织机构统一社会信用代码 / 公司注册号码):_x000D_
_x000D_
(Search link: Singapore&lt;https://apc01.safelinks.protection.outlook.com/?url=https%3A%2F%2Fwww.bizfile.gov.sg%2F&amp;data=05%7C02%7Csats_ec%40sats.com.sg%7C720bfbab4eba43e0ea9908dd5b9030eb%7C5af395c7bcfc43ac98faa57dd56b8796%7C0%7C0%7C638767397918639619%7CUnknown%7CTWFpbGZsb3d8eyJFbXB0eU1hcGkiOnRydWUsIlYiOiIwLjAuMDAwMCIsIlAiOiJXaW4zMiIsIkFOIjoiTWFpbCIsIldUIjoyfQ%3D%3D%7C0%7C%7C%7C&amp;sdata=ESFLiLHNJUVy9f9pQPNul5V3v4d3yRe2iiBC7SFk8lU%3D&amp;reserved=0&gt; / China&lt;https://apc01.safelinks.protection.outlook.com/?url=https%3A%2F%2Fwww.cods.org.cn%2Fgscx%2F&amp;data=05%7C02%7Csats_ec%40sats.com.sg%7C720bfbab4eba43e0ea9908dd5b9030eb%7C5af395c7bcfc43ac98faa57dd56b8796%7C0%7C0%7C638767397918665010%7CUnknown%7CTWFpbGZsb3d8eyJFbXB0eU1hcGkiOnRydWUsIlYiOiIwLjAuMDAwMCIsIlAiOiJXaW4zMiIsIkFOIjoiTWFpbCIsIldUIjoyfQ%3D%3D%7C0%7C%7C%7C&amp;sdata=2oep69I%2BxETexLEbmm5iPztMZjFIOnJq81CarIXe2D0%3D&amp;reserved=0&gt;)_x000D_
_x000D_
-_x000D_
_x000D_
Country (国家):_x000D_
_x000D_
China_x000D_
_x000D_
Website (if any) / 网站(如有）:_x000D_
_x000D_
N/A_x000D_
_x000D_
Placed for continuous monitoring?:_x000D_
_x000D_
DowJones RiskCenter / 05 Mar 2025_x000D_
_x000D_
Result:_x000D_
_x000D_
No match(es) found._x000D_
_x000D_
_x000D_
 Name of entity (自然人身份实 / 实体名称):_x000D_
_x000D_
金翼食品(吉林)股份有限公司_x000D_
_x000D_
Alternative name (别名 / 备用名称):_x000D_
_x000D_
Jinyi Food (Jilin) ​​Co., Ltd._x000D_
_x000D_
Company Registration No. (组织机构统一社会信用代码 / 公司注册号码):_x000D_
_x000D_
(Search link: Singapore&lt;https://apc01.safelinks.protection.outlook.com/?url=https%3A%2F%2Fwww.bizfile.gov.sg%2F&amp;data=05%7C02%7Csats_ec%40sats.com.sg%7C720bfbab4eba43e0ea9908dd5b9030eb%7C5af395c7bcfc43ac98faa57dd56b8796%7C0%7C0%7C638767397918679031%7CUnknown%7CTWFpbGZsb3d8eyJFbXB0eU1hcGkiOnRydWUsIlYiOiIwLjAuMDAwMCIsIlAiOiJXaW4zMiIsIkFOIjoiTWFpbCIsIldUIjoyfQ%3D%3D%7C0%7C%7C%7C&amp;sdata=ksmZe7omv%2BumezLOeTy1woXFODo2DshEElZdpju4irI%3D&amp;reserved=0&gt; / China&lt;https://apc01.safelinks.protection.outlook.com/?url=https%3A%2F%2Fwww.cods.org.cn%2Fgscx%2F&amp;data=05%7C02%7Csats_ec%40sats.com.sg%7C720bfbab4eba43e0ea9908dd5b9030eb%7C5af395c7bcfc43ac98faa57dd56b8796%7C0%7C0%7C638767397918693578%7CUnknown%7CTWFpbGZsb3d8eyJFbXB0eU1hcGkiOnRydWUsIlYiOiIwLjAuMDAwMCIsIlAiOiJXaW4zMiIsIkFOIjoiTWFpbCIsIldUIjoyfQ%3D%3D%7C0%7C%7C%7C&amp;sdata=ctYkqvDI%2Fq5qF2yOCQvtQZeiUU1IesLZ5a7%2FSDKPCd8%3D&amp;reserved=0&gt;)_x000D_
_x000D_
-_x000D_
_x000D_
Country (国家):_x000D_
_x000D_
China_x000D_
_x000D_
Website (if any) / 网站(如有）:_x000D_
_x000D_
https://www.houde-food.com/&lt;https://apc01.safelinks.protection.outlook.com/?url=https%3A%2F%2Fwww.houde-food.com%2F&amp;data=05%7C02%7Csats_ec%40sats.com.sg%7C720bfbab4eba43e0ea9908dd5b9030eb%7C5af395c7bcfc43ac98faa57dd56b8796%7C0%7C0%7C638767397918709110%7CUnknown%7CTWFpbGZsb3d8eyJFbXB0eU1hcGkiOnRydWUsIlYiOiIwLjAuMDAwMCIsIlAiOiJXaW4zMiIsIkFOIjoiTWFpbCIsIldUIjoyfQ%3D%3D%7C0%7C%7C%7C&amp;sdata=P3%2Flrho5AnEzehqzialROnLUKsUyKtzc5qwfTc0EEYw%3D&amp;reserved=0&gt;_x000D_
_x000D_
Placed for continuous monitoring?:_x000D_
_x000D_
DowJones RiskCenter / 05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20bfbab4eba43e0ea9908dd5b9030eb%7C5af395c7bcfc43ac98faa57dd56b8796%7C0%7C0%7C638767397918722021%7CUnknown%7CTWFpbGZsb3d8eyJFbXB0eU1hcGkiOnRydWUsIlYiOiIwLjAuMDAwMCIsIlAiOiJXaW4zMiIsIkFOIjoiTWFpbCIsIldUIjoyfQ%3D%3D%7C0%7C%7C%7C&amp;sdata=wZP5YCu6YpULhjlpK0KYALkDZbgw4T5TLESz3L6%2FoQ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20bfbab4eba43e0ea9908dd5b9030eb%7C5af395c7bcfc43ac98faa57dd56b8796%7C0%7C0%7C638767397918731922%7CUnknown%7CTWFpbGZsb3d8eyJFbXB0eU1hcGkiOnRydWUsIlYiOiIwLjAuMDAwMCIsIlAiOiJXaW4zMiIsIkFOIjoiTWFpbCIsIldUIjoyfQ%3D%3D%7C0%7C%7C%7C&amp;sdata=mYKUwipdAoi7yICQFTIDjXKp3a4gCTW4Tkx9OZcAaO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Yanhong Xing &lt;Yanhong_Xing@satschina.com&lt;mailto:Yanhong_Xing@satschina.com&gt;&gt;_x000D_
Sent: Tuesday, 4 March 2025 11:06:54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上海恒惠食品有限公司_x000D_
Shanghai Henghui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金翼食品(吉林)股份有限公司_x000D_
Jinyi food (jilin)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720bfbab4eba43e0ea9908dd5b9030eb%7C5af395c7bcfc43ac98faa57dd56b8796%7C0%7C0%7C638767397918741437%7CUnknown%7CTWFpbGZsb3d8eyJFbXB0eU1hcGkiOnRydWUsIlYiOiIwLjAuMDAwMCIsIlAiOiJXaW4zMiIsIkFOIjoiTWFpbCIsIldUIjoyfQ%3D%3D%7C0%7C%7C%7C&amp;sdata=WkcsBflM66FhRnifN%2BsVhu%2BcuBhr9j5yzDxwA7NyRBw%3D&amp;reserved=0&gt;_x000D_
[cid:image001.jpg@01DB8DB5.1DCD1C6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1AAA=</t>
  </si>
  <si>
    <t>RE: New Vendor Background Screening - Lamex Foods</t>
  </si>
  <si>
    <t>SATS Ethics and Compliance; Jacinta Wee; Jordan Chia; Javiela Panitic; Tan Chew Ling</t>
  </si>
  <si>
    <t>Hi Kid Yie,_x000D_
_x000D_
Thank you!_x000D_
_x000D_
Best regards,_x000D_
Veronica_x000D_
_x000D_
From: Wong Kid Yie_x000D_
Sent: Wednesday, 5 March 2025 9:49 am_x000D_
To: Tan Veronica &lt;Tan_Veronica@countryfoods.com&gt;_x000D_
Cc: SATS Ethics and Compliance &lt;sats_ec@sats.com.sg&gt;; Jacinta Wee &lt;Jacinta_WeeMC@sats.com.</t>
  </si>
  <si>
    <t xml:space="preserve">Hi Kid Yie,_x000D_
_x000D_
Thank you!_x000D_
_x000D_
Best regards,_x000D_
Veronica_x000D_
_x000D_
From: Wong Kid Yie_x000D_
Sent: Wednesday, 5 March 2025 9:49 am_x000D_
To: Tan Veronica &lt;Tan_Veronica@countryfoods.com&gt;_x000D_
Cc: SATS Ethics and Compliance &lt;sats_ec@sats.com.sg&gt;; Jacinta Wee &lt;Jacinta_WeeMC@sats.com.sg&gt;; Jordan Chia &lt;Jordan_Chia@sats.com.sg&gt;; Javiela Panitic &lt;Javiela_Panitic@sats.com.sg&gt;; Tan Chew Ling &lt;ChewLing_Tan@countryfoods.com&gt;_x000D_
Subject: RE: New Vendor Background Screening - Lamex Foods_x000D_
_x000D_
Dear Veronica,_x000D_
_x000D_
Below is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Lamex Foods Inc.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9d802486dc742f2529408dd5b8e791e%7C5af395c7bcfc43ac98faa57dd56b8796%7C0%7C0%7C638767389651511514%7CUnknown%7CTWFpbGZsb3d8eyJFbXB0eU1hcGkiOnRydWUsIlYiOiIwLjAuMDAwMCIsIlAiOiJXaW4zMiIsIkFOIjoiTWFpbCIsIldUIjoyfQ%3D%3D%7C0%7C%7C%7C&amp;sdata=3%2BM8ONhBJhV%2BP3yaE618A8SZZpnVCPGQ3IOj%2FgtPfZk%3D&amp;reserved=0&gt; / China&lt;https://apc01.safelinks.protection.outlook.com/?url=https%3A%2F%2Fwww.cods.org.cn%2Fgscx%2F&amp;data=05%7C02%7Csats_ec%40sats.com.sg%7Cb9d802486dc742f2529408dd5b8e791e%7C5af395c7bcfc43ac98faa57dd56b8796%7C0%7C0%7C638767389651538963%7CUnknown%7CTWFpbGZsb3d8eyJFbXB0eU1hcGkiOnRydWUsIlYiOiIwLjAuMDAwMCIsIlAiOiJXaW4zMiIsIkFOIjoiTWFpbCIsIldUIjoyfQ%3D%3D%7C0%7C%7C%7C&amp;sdata=QVHFvST6X%2FFeAam5EMjty9MoMnUiWvRKughx7wZOewE%3D&amp;reserved=0&gt;)_x000D_
_x000D_
US Federal Tax ID #  41-1548557_x000D_
_x000D_
Country (国家):_x000D_
_x000D_
USA_x000D_
_x000D_
Website (if any) / 网站(如有）:_x000D_
_x000D_
https://www.lamexfoods.eu/&lt;https://apc01.safelinks.protection.outlook.com/?url=https%3A%2F%2Fwww.lamexfoods.eu%2F&amp;data=05%7C02%7Csats_ec%40sats.com.sg%7Cb9d802486dc742f2529408dd5b8e791e%7C5af395c7bcfc43ac98faa57dd56b8796%7C0%7C0%7C638767389651551951%7CUnknown%7CTWFpbGZsb3d8eyJFbXB0eU1hcGkiOnRydWUsIlYiOiIwLjAuMDAwMCIsIlAiOiJXaW4zMiIsIkFOIjoiTWFpbCIsIldUIjoyfQ%3D%3D%7C0%7C%7C%7C&amp;sdata=KFqiGi02rgLESXKX585JqitMqFCWpjAFTvRhkHYobqg%3D&amp;reserved=0&gt;_x000D_
_x000D_
Placed for continuous monitoring?:_x000D_
_x000D_
DowJones RiskCenter / 05 Mar 2025_x000D_
_x000D_
Result:_x000D_
_x000D_
No match(es) foun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9d802486dc742f2529408dd5b8e791e%7C5af395c7bcfc43ac98faa57dd56b8796%7C0%7C0%7C638767389651564029%7CUnknown%7CTWFpbGZsb3d8eyJFbXB0eU1hcGkiOnRydWUsIlYiOiIwLjAuMDAwMCIsIlAiOiJXaW4zMiIsIkFOIjoiTWFpbCIsIldUIjoyfQ%3D%3D%7C0%7C%7C%7C&amp;sdata=7Qb%2B0yv3oNe3Xisr3F1J0aHvFudIz2OHp%2Br3xyxS9N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9d802486dc742f2529408dd5b8e791e%7C5af395c7bcfc43ac98faa57dd56b8796%7C0%7C0%7C638767389651577599%7CUnknown%7CTWFpbGZsb3d8eyJFbXB0eU1hcGkiOnRydWUsIlYiOiIwLjAuMDAwMCIsIlAiOiJXaW4zMiIsIkFOIjoiTWFpbCIsIldUIjoyfQ%3D%3D%7C0%7C%7C%7C&amp;sdata=Iy6m70pZ%2BDyn8KRwhuhs3vbqblTqNrDrruCaHNN3uz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Tan Veronica &lt;Tan_Veronica@countryfoods.com&lt;mailto:Tan_Veronica@countryfoods.com&gt;&gt;_x000D_
Sent: Wednesday, 5 March 2025 7:59:51 am (UTC+08:00) Kuala Lumpur, Singapore_x000D_
To: Jordan Chia &lt;Jordan_Chia@sats.com.sg&lt;mailto:Jordan_Chia@sats.com.sg&gt;&gt;; Javiela Panitic &lt;Javiela_Panitic@sats.com.sg&lt;mailto:Javiela_Panitic@sats.com.sg&gt;&gt;_x000D_
Cc: SATS Ethics and Compliance &lt;sats_ec@sats.com.sg&lt;mailto:sats_ec@sats.com.sg&gt;&gt;; Tan Chew Ling &lt;ChewLing_Tan@countryfoods.com&lt;mailto:ChewLing_Tan@countryfoods.com&gt;&gt;_x000D_
Subject: New Vendor Background Screening - Lamex Foods_x000D_
Hi Jordan and Javiela,_x000D_
_x000D_
Good day!_x000D_
Could you please assist in screening and checking the background of the new vendor for us?_x000D_
_x000D_
Name of entity:_x000D_
Lamex Foods Inc_x000D_
Alternative name:_x000D_
None_x000D_
Co Regn / UEN&lt;https://apc01.safelinks.protection.outlook.com/?url=https%3A%2F%2Fwww.uen.gov.sg%2Fueninternet%2Ffaces%2Fpages%2FuenSrch.jspx&amp;data=05%7C02%7Csats_ec%40sats.com.sg%7Cb9d802486dc742f2529408dd5b8e791e%7C5af395c7bcfc43ac98faa57dd56b8796%7C0%7C0%7C638767389651591277%7CUnknown%7CTWFpbGZsb3d8eyJFbXB0eU1hcGkiOnRydWUsIlYiOiIwLjAuMDAwMCIsIlAiOiJXaW4zMiIsIkFOIjoiTWFpbCIsIldUIjoyfQ%3D%3D%7C0%7C%7C%7C&amp;sdata=Pw5UHC%2BZMpRiwTBxwPALEjzorBizMH%2B%2FvryAbSD6Lqo%3D&amp;reserved=0&gt;*:_x000D_
US Federal Tax ID #  41-1548557_x000D_
Country:_x000D_
USA_x000D_
Website (if any):_x000D_
www.lamexfoods.com&lt;https://apc01.safelinks.protection.outlook.com/?url=http%3A%2F%2Fwww.lamexfoods.com%2F&amp;data=05%7C02%7Csats_ec%40sats.com.sg%7Cb9d802486dc742f2529408dd5b8e791e%7C5af395c7bcfc43ac98faa57dd56b8796%7C0%7C0%7C638767389651605278%7CUnknown%7CTWFpbGZsb3d8eyJFbXB0eU1hcGkiOnRydWUsIlYiOiIwLjAuMDAwMCIsIlAiOiJXaW4zMiIsIkFOIjoiTWFpbCIsIldUIjoyfQ%3D%3D%7C0%7C%7C%7C&amp;sdata=Lgo7aTnQLx2KJJQyNKeIFVRMkXkcDiYh8L4FhWRCnUo%3D&amp;reserved=0&gt;_x000D_
_x000D_
_x000D_
Best Regards,_x000D_
VERONICA TAN_x000D_
MANAGER, PROCUREMENT_x000D_
_x000D_
M: +65 9385 8724_x000D_
E:  tan_veronica@countryfoods.com&lt;mailto:tan_veronica@countryfoods.com&gt;_x000D_
_x000D_
COUNTRY FOODS PTE LTD_x000D_
31 INTERNATIONAL BUSINESS PARK_x000D_
LOBBY E #03-03, S609921_x000D_
_x000D_
[cid:image004.png@01DB8DBA.635E00A0]_x000D_
[cid:image005.png@01DB8DBA.635E00A0]&lt;https://apc01.safelinks.protection.outlook.com/?url=http%3A%2F%2Fwww.countryfoods.com%2F&amp;data=05%7C02%7Csats_ec%40sats.com.sg%7Cb9d802486dc742f2529408dd5b8e791e%7C5af395c7bcfc43ac98faa57dd56b8796%7C0%7C0%7C638767389651619970%7CUnknown%7CTWFpbGZsb3d8eyJFbXB0eU1hcGkiOnRydWUsIlYiOiIwLjAuMDAwMCIsIlAiOiJXaW4zMiIsIkFOIjoiTWFpbCIsIldUIjoyfQ%3D%3D%7C0%7C%7C%7C&amp;sdata=Ivd2p4fryLinTY%2BaqDYJcALhJ5UpnMb2GnMOqh7XcZE%3D&amp;reserved=0&gt;_x000D_
[cid:image006.png@01DB8DBA.635E00A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b9d802486dc742f2529408dd5b8e791e%7C5af395c7bcfc43ac98faa57dd56b8796%7C0%7C0%7C638767389651635330%7CUnknown%7CTWFpbGZsb3d8eyJFbXB0eU1hcGkiOnRydWUsIlYiOiIwLjAuMDAwMCIsIlAiOiJXaW4zMiIsIkFOIjoiTWFpbCIsIldUIjoyfQ%3D%3D%7C0%7C%7C%7C&amp;sdata=YDYxG2V2ll3ivgASsGiVdloPyzmJdfDPZ6eMGYcJRNs%3D&amp;reserved=0&gt;_x000D_
_x000D_
_x000D_
</t>
  </si>
  <si>
    <t>AAMkAGNhNzQ5YTQ4LTdjMmYtNDFiNy1hOTFhLWJlMTM5OTVmMDAyOQBGAAAAAACFXGEjB2HbSIetAsWsBJQSBwCbLUrH/bEzQJ9C6HaDQsjFAAAAAAEMAABmL+ulANywSoQLFA7v632vAAAAAWl2AAA=</t>
  </si>
  <si>
    <t>Dear Veronica,_x000D_
_x000D_
Below is the result from the desktop diligence screening conducted through Dow Jones RiskCenter:_x000D_
_x000D_
No matches were found for the entities below. Consequently, there are no issues to proceed with as there are no findings related to Anti-</t>
  </si>
  <si>
    <t xml:space="preserve">Dear Veronica,_x000D_
_x000D_
Below is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Lamex Foods Inc.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019ccb707684dbe518708dd5b87ed88%7C5af395c7bcfc43ac98faa57dd56b8796%7C0%7C0%7C638767361569690639%7CUnknown%7CTWFpbGZsb3d8eyJFbXB0eU1hcGkiOnRydWUsIlYiOiIwLjAuMDAwMCIsIlAiOiJXaW4zMiIsIkFOIjoiTWFpbCIsIldUIjoyfQ%3D%3D%7C0%7C%7C%7C&amp;sdata=CyzNfdj39AB5EjNmbFbWY2wE2wJVjFUVM7UoKnlP6Go%3D&amp;reserved=0&gt; / China&lt;https://apc01.safelinks.protection.outlook.com/?url=https%3A%2F%2Fwww.cods.org.cn%2Fgscx%2F&amp;data=05%7C02%7Csats_ec%40sats.com.sg%7C1019ccb707684dbe518708dd5b87ed88%7C5af395c7bcfc43ac98faa57dd56b8796%7C0%7C0%7C638767361569717451%7CUnknown%7CTWFpbGZsb3d8eyJFbXB0eU1hcGkiOnRydWUsIlYiOiIwLjAuMDAwMCIsIlAiOiJXaW4zMiIsIkFOIjoiTWFpbCIsIldUIjoyfQ%3D%3D%7C0%7C%7C%7C&amp;sdata=%2F8h2N19PHV7EIJVjhAUuG02LkXtu52HeYdd%2BKLvJxGc%3D&amp;reserved=0&gt;)_x000D_
_x000D_
US Federal Tax ID #  41-1548557_x000D_
_x000D_
Country (国家):_x000D_
_x000D_
USA_x000D_
_x000D_
Website (if any) / 网站(如有）:_x000D_
_x000D_
https://www.lamexfoods.eu/&lt;https://apc01.safelinks.protection.outlook.com/?url=https%3A%2F%2Fwww.lamexfoods.eu%2F&amp;data=05%7C02%7Csats_ec%40sats.com.sg%7C1019ccb707684dbe518708dd5b87ed88%7C5af395c7bcfc43ac98faa57dd56b8796%7C0%7C0%7C638767361569729206%7CUnknown%7CTWFpbGZsb3d8eyJFbXB0eU1hcGkiOnRydWUsIlYiOiIwLjAuMDAwMCIsIlAiOiJXaW4zMiIsIkFOIjoiTWFpbCIsIldUIjoyfQ%3D%3D%7C0%7C%7C%7C&amp;sdata=M9a2LgNcF%2Bco6o3%2FtMstOVAtdiP%2BDJEJTOxAwn0cxqc%3D&amp;reserved=0&gt;_x000D_
_x000D_
Placed for continuous monitoring?:_x000D_
_x000D_
DowJones RiskCenter / 05 Mar 2025_x000D_
_x000D_
Result:_x000D_
_x000D_
No match(es) foun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019ccb707684dbe518708dd5b87ed88%7C5af395c7bcfc43ac98faa57dd56b8796%7C0%7C0%7C638767361569742824%7CUnknown%7CTWFpbGZsb3d8eyJFbXB0eU1hcGkiOnRydWUsIlYiOiIwLjAuMDAwMCIsIlAiOiJXaW4zMiIsIkFOIjoiTWFpbCIsIldUIjoyfQ%3D%3D%7C0%7C%7C%7C&amp;sdata=2QuSovXcMwiJ7gJUlkuIyCqDImjsC2Hab8CFsDjpnO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019ccb707684dbe518708dd5b87ed88%7C5af395c7bcfc43ac98faa57dd56b8796%7C0%7C0%7C638767361569756486%7CUnknown%7CTWFpbGZsb3d8eyJFbXB0eU1hcGkiOnRydWUsIlYiOiIwLjAuMDAwMCIsIlAiOiJXaW4zMiIsIkFOIjoiTWFpbCIsIldUIjoyfQ%3D%3D%7C0%7C%7C%7C&amp;sdata=QAYMfhPF7e9LYzhVvGTEoCyUb%2BzR1ub3NM2pP%2FhrlI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Tan Veronica &lt;Tan_Veronica@countryfoods.com&lt;mailto:Tan_Veronica@countryfoods.com&gt;&gt;_x000D_
Sent: Wednesday, 5 March 2025 7:59:51 am (UTC+08:00) Kuala Lumpur, Singapore_x000D_
To: Jordan Chia &lt;Jordan_Chia@sats.com.sg&lt;mailto:Jordan_Chia@sats.com.sg&gt;&gt;; Javiela Panitic &lt;Javiela_Panitic@sats.com.sg&lt;mailto:Javiela_Panitic@sats.com.sg&gt;&gt;_x000D_
Cc: SATS Ethics and Compliance &lt;sats_ec@sats.com.sg&lt;mailto:sats_ec@sats.com.sg&gt;&gt;; Tan Chew Ling &lt;ChewLing_Tan@countryfoods.com&lt;mailto:ChewLing_Tan@countryfoods.com&gt;&gt;_x000D_
Subject: New Vendor Background Screening - Lamex Foods_x000D_
Hi Jordan and Javiela,_x000D_
_x000D_
Good day!_x000D_
Could you please assist in screening and checking the background of the new vendor for us?_x000D_
_x000D_
Name of entity:_x000D_
Lamex Foods Inc_x000D_
Alternative name:_x000D_
None_x000D_
Co Regn / UEN&lt;https://apc01.safelinks.protection.outlook.com/?url=https%3A%2F%2Fwww.uen.gov.sg%2Fueninternet%2Ffaces%2Fpages%2FuenSrch.jspx&amp;data=05%7C02%7Csats_ec%40sats.com.sg%7C1019ccb707684dbe518708dd5b87ed88%7C5af395c7bcfc43ac98faa57dd56b8796%7C0%7C0%7C638767361569771006%7CUnknown%7CTWFpbGZsb3d8eyJFbXB0eU1hcGkiOnRydWUsIlYiOiIwLjAuMDAwMCIsIlAiOiJXaW4zMiIsIkFOIjoiTWFpbCIsIldUIjoyfQ%3D%3D%7C0%7C%7C%7C&amp;sdata=LRSEnb%2BCfaSDAUqJyWC%2Be62j4vwzdr%2F36%2B4ln0Pnrzg%3D&amp;reserved=0&gt;*:_x000D_
US Federal Tax ID #  41-1548557_x000D_
Country:_x000D_
USA_x000D_
Website (if any):_x000D_
www.lamexfoods.com&lt;https://apc01.safelinks.protection.outlook.com/?url=http%3A%2F%2Fwww.lamexfoods.com%2F&amp;data=05%7C02%7Csats_ec%40sats.com.sg%7C1019ccb707684dbe518708dd5b87ed88%7C5af395c7bcfc43ac98faa57dd56b8796%7C0%7C0%7C638767361569786976%7CUnknown%7CTWFpbGZsb3d8eyJFbXB0eU1hcGkiOnRydWUsIlYiOiIwLjAuMDAwMCIsIlAiOiJXaW4zMiIsIkFOIjoiTWFpbCIsIldUIjoyfQ%3D%3D%7C0%7C%7C%7C&amp;sdata=rjO%2FAbeCFZNFp5sOu3FZ7MApACL6X0ymvRm7xtJ7yXs%3D&amp;reserved=0&gt;_x000D_
_x000D_
_x000D_
Best Regards,_x000D_
VERONICA TAN_x000D_
MANAGER, PROCUREMENT_x000D_
_x000D_
M: +65 9385 8724_x000D_
E:  tan_veronica@countryfoods.com&lt;mailto:tan_veronica@countryfoods.com&gt;_x000D_
_x000D_
COUNTRY FOODS PTE LTD_x000D_
31 INTERNATIONAL BUSINESS PARK_x000D_
LOBBY E #03-03, S609921_x000D_
_x000D_
[cid:image001.png@01DB8DB3.D819E640]_x000D_
[cid:image002.png@01DB8DB3.D819E640]&lt;https://apc01.safelinks.protection.outlook.com/?url=http%3A%2F%2Fwww.countryfoods.com%2F&amp;data=05%7C02%7Csats_ec%40sats.com.sg%7C1019ccb707684dbe518708dd5b87ed88%7C5af395c7bcfc43ac98faa57dd56b8796%7C0%7C0%7C638767361569801345%7CUnknown%7CTWFpbGZsb3d8eyJFbXB0eU1hcGkiOnRydWUsIlYiOiIwLjAuMDAwMCIsIlAiOiJXaW4zMiIsIkFOIjoiTWFpbCIsIldUIjoyfQ%3D%3D%7C0%7C%7C%7C&amp;sdata=mwwvXRYbWvMuvCME%2F1LPzrPHVkGgOhhnjx6UaCP5MKE%3D&amp;reserved=0&gt;_x000D_
[cid:image003.png@01DB8DB3.D819E64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1019ccb707684dbe518708dd5b87ed88%7C5af395c7bcfc43ac98faa57dd56b8796%7C0%7C0%7C638767361569813032%7CUnknown%7CTWFpbGZsb3d8eyJFbXB0eU1hcGkiOnRydWUsIlYiOiIwLjAuMDAwMCIsIlAiOiJXaW4zMiIsIkFOIjoiTWFpbCIsIldUIjoyfQ%3D%3D%7C0%7C%7C%7C&amp;sdata=3LlcW%2FZbKyu5EFFgtA5qndUWXRwCprEXXIc4gD6JXy4%3D&amp;reserved=0&gt;_x000D_
_x000D_
_x000D_
</t>
  </si>
  <si>
    <t>AAMkAGNhNzQ5YTQ4LTdjMmYtNDFiNy1hOTFhLWJlMTM5OTVmMDAyOQBGAAAAAACFXGEjB2HbSIetAsWsBJQSBwCbLUrH/bEzQJ9C6HaDQsjFAAAAAAEMAABmL+ulANywSoQLFA7v632vAAAAAWl3AAA=</t>
  </si>
  <si>
    <t>Veronica Tan</t>
  </si>
  <si>
    <t>veronica_tan@sats.com.sg</t>
  </si>
  <si>
    <t xml:space="preserve">&lt;Restricted&gt;_x000D_
_x000D_
Hi,_x000D_
_x000D_
I think there was a misunderstanding with the email addresses. I have removed this email._x000D_
_x000D_
Thanks &amp; Brgds_x000D_
Veronica_x000D_
Clerical Officer_x000D_
Stores Operations 2 Catering_x000D_
t 65 6541 1866(AFT5),65 65482250(ICC2)_x000D_
Commercial Store Opening </t>
  </si>
  <si>
    <t xml:space="preserve">&lt;Restricted&gt;_x000D_
_x000D_
Hi,_x000D_
_x000D_
I think there was a misunderstanding with the email addresses. I have removed this email._x000D_
_x000D_
Thanks &amp; Brgds_x000D_
Veronica_x000D_
Clerical Officer_x000D_
Stores Operations 2 Catering_x000D_
t 65 6541 1866(AFT5),65 65482250(ICC2)_x000D_
[cid:0fd650bd-37a3-4177-bf60-b30cbc77ed75]_x000D_
Commercial Store Opening Hours_x000D_
ICC2 – 30 Changi North Crescent(S)499612. Level 1 Receipt Bay_x000D_
Tuesdays &amp; Thursdays from 1000 – 1230 hours &amp; 1345-1600 hours, t 65 6548 2250_x000D_
AFT5 – 30 Airline Road(S)819830, Core J Level 4 (beside QANTAS Airline office)_x000D_
Mondays, Wednesdays &amp; Fridays from 1000 – 1230 hours &amp; 1345-1600 hours, t 65 6541 3543_x000D_
_x000D_
_x000D_
_x000D_
&lt;Restricted&gt;_x000D_
From: Wong Kid Yie &lt;KidYie_Wong@sats.com.sg&gt;_x000D_
Sent: Wednesday, March 5, 2025 9:33 AM_x000D_
To: Veronica Tan &lt;veronica_tan@sats.com.sg&gt;_x000D_
Cc: SATS Ethics and Compliance &lt;sats_ec@sats.com.sg&gt;; Jacinta Wee &lt;Jacinta_WeeMC@sats.com.sg&gt;; Jordan Chia &lt;Jordan_Chia@sats.com.sg&gt;; Javiela Panitic &lt;Javiela_Panitic@sats.com.sg&gt;; Tan Chew Ling &lt;ChewLing_Tan@countryfoods.com&gt;_x000D_
Subject: RE: New Vendor Background Screening - Lamex Foods_x000D_
_x000D_
Dear Veronica,_x000D_
_x000D_
Below is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Lamex Foods Inc.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d2baa9f578a49beb32a08dd5b87a16e%7C5af395c7bcfc43ac98faa57dd56b8796%7C0%7C0%7C638767360272676567%7CUnknown%7CTWFpbGZsb3d8eyJFbXB0eU1hcGkiOnRydWUsIlYiOiIwLjAuMDAwMCIsIlAiOiJXaW4zMiIsIkFOIjoiTWFpbCIsIldUIjoyfQ%3D%3D%7C0%7C%7C%7C&amp;sdata=W9v15BThoYReyet9cqLhEQb8V99%2BoldVbXvdZW%2Bdsz0%3D&amp;reserved=0&gt; / China&lt;https://apc01.safelinks.protection.outlook.com/?url=https%3A%2F%2Fwww.cods.org.cn%2Fgscx%2F&amp;data=05%7C02%7Csats_ec%40sats.com.sg%7C1d2baa9f578a49beb32a08dd5b87a16e%7C5af395c7bcfc43ac98faa57dd56b8796%7C0%7C0%7C638767360272698214%7CUnknown%7CTWFpbGZsb3d8eyJFbXB0eU1hcGkiOnRydWUsIlYiOiIwLjAuMDAwMCIsIlAiOiJXaW4zMiIsIkFOIjoiTWFpbCIsIldUIjoyfQ%3D%3D%7C0%7C%7C%7C&amp;sdata=2CXJ%2FSeXo9zJNIgQjTexOibJp9H%2B7OC%2FOD%2Blacl7nQM%3D&amp;reserved=0&gt;)_x000D_
_x000D_
US Federal Tax ID #  41-1548557_x000D_
_x000D_
Country (国家):_x000D_
_x000D_
USA_x000D_
_x000D_
Website (if any) / 网站(如有）:_x000D_
_x000D_
https://www.lamexfoods.eu/&lt;https://apc01.safelinks.protection.outlook.com/?url=https%3A%2F%2Fwww.lamexfoods.eu%2F&amp;data=05%7C02%7Csats_ec%40sats.com.sg%7C1d2baa9f578a49beb32a08dd5b87a16e%7C5af395c7bcfc43ac98faa57dd56b8796%7C0%7C0%7C638767360272708567%7CUnknown%7CTWFpbGZsb3d8eyJFbXB0eU1hcGkiOnRydWUsIlYiOiIwLjAuMDAwMCIsIlAiOiJXaW4zMiIsIkFOIjoiTWFpbCIsIldUIjoyfQ%3D%3D%7C0%7C%7C%7C&amp;sdata=lZ6fd3PjwgTZd3q7BDgeBKKk%2BGPk0ZV28Nvw2qsvTPE%3D&amp;reserved=0&gt;_x000D_
_x000D_
Placed for continuous monitoring?:_x000D_
_x000D_
DowJones RiskCenter / 05 Mar 2025_x000D_
_x000D_
Result:_x000D_
_x000D_
No match(es) foun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d2baa9f578a49beb32a08dd5b87a16e%7C5af395c7bcfc43ac98faa57dd56b8796%7C0%7C0%7C638767360272718136%7CUnknown%7CTWFpbGZsb3d8eyJFbXB0eU1hcGkiOnRydWUsIlYiOiIwLjAuMDAwMCIsIlAiOiJXaW4zMiIsIkFOIjoiTWFpbCIsIldUIjoyfQ%3D%3D%7C0%7C%7C%7C&amp;sdata=d6qz%2FikHY1RTsG5AWzLDfAjxhjmVU1Fif9JobF4Zcd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d2baa9f578a49beb32a08dd5b87a16e%7C5af395c7bcfc43ac98faa57dd56b8796%7C0%7C0%7C638767360272728076%7CUnknown%7CTWFpbGZsb3d8eyJFbXB0eU1hcGkiOnRydWUsIlYiOiIwLjAuMDAwMCIsIlAiOiJXaW4zMiIsIkFOIjoiTWFpbCIsIldUIjoyfQ%3D%3D%7C0%7C%7C%7C&amp;sdata=XPx7aP1g%2B3vHc%2FQpC6BGi9iF5E4U8iTNpV3jTegYMV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Tan Veronica &lt;Tan_Veronica@countryfoods.com&lt;mailto:Tan_Veronica@countryfoods.com&gt;&gt;_x000D_
Sent: Wednesday, 5 March 2025 7:59:51 am (UTC+08:00) Kuala Lumpur, Singapore_x000D_
To: Jordan Chia &lt;Jordan_Chia@sats.com.sg&lt;mailto:Jordan_Chia@sats.com.sg&gt;&gt;; Javiela Panitic &lt;Javiela_Panitic@sats.com.sg&lt;mailto:Javiela_Panitic@sats.com.sg&gt;&gt;_x000D_
Cc: SATS Ethics and Compliance &lt;sats_ec@sats.com.sg&lt;mailto:sats_ec@sats.com.sg&gt;&gt;; Tan Chew Ling &lt;ChewLing_Tan@countryfoods.com&lt;mailto:ChewLing_Tan@countryfoods.com&gt;&gt;_x000D_
Subject: New Vendor Background Screening - Lamex Foods_x000D_
Hi Jordan and Javiela,_x000D_
_x000D_
Good day!_x000D_
Could you please assist in screening and checking the background of the new vendor for us?_x000D_
_x000D_
Name of entity:_x000D_
Lamex Foods Inc_x000D_
Alternative name:_x000D_
None_x000D_
Co Regn / UEN&lt;https://apc01.safelinks.protection.outlook.com/?url=https%3A%2F%2Fwww.uen.gov.sg%2Fueninternet%2Ffaces%2Fpages%2FuenSrch.jspx&amp;data=05%7C02%7Csats_ec%40sats.com.sg%7C1d2baa9f578a49beb32a08dd5b87a16e%7C5af395c7bcfc43ac98faa57dd56b8796%7C0%7C0%7C638767360272741570%7CUnknown%7CTWFpbGZsb3d8eyJFbXB0eU1hcGkiOnRydWUsIlYiOiIwLjAuMDAwMCIsIlAiOiJXaW4zMiIsIkFOIjoiTWFpbCIsIldUIjoyfQ%3D%3D%7C0%7C%7C%7C&amp;sdata=2RNUiIJIxcnNCiW3FWSGeBxdsuVMyECQ0sSj8Xj4klw%3D&amp;reserved=0&gt;*:_x000D_
US Federal Tax ID #  41-1548557_x000D_
Country:_x000D_
USA_x000D_
Website (if any):_x000D_
www.lamexfoods.com&lt;https://apc01.safelinks.protection.outlook.com/?url=http%3A%2F%2Fwww.lamexfoods.com%2F&amp;data=05%7C02%7Csats_ec%40sats.com.sg%7C1d2baa9f578a49beb32a08dd5b87a16e%7C5af395c7bcfc43ac98faa57dd56b8796%7C0%7C0%7C638767360272755314%7CUnknown%7CTWFpbGZsb3d8eyJFbXB0eU1hcGkiOnRydWUsIlYiOiIwLjAuMDAwMCIsIlAiOiJXaW4zMiIsIkFOIjoiTWFpbCIsIldUIjoyfQ%3D%3D%7C0%7C%7C%7C&amp;sdata=oqIFiX%2BczjoLTfa7tDCPhmC3AcXBW9nRmFEfsRb9wHE%3D&amp;reserved=0&gt;_x000D_
_x000D_
_x000D_
Best Regards,_x000D_
VERONICA TAN_x000D_
MANAGER, PROCUREMENT_x000D_
_x000D_
M: +65 9385 8724_x000D_
E:  tan_veronica@countryfoods.com&lt;mailto:tan_veronica@countryfoods.com&gt;_x000D_
_x000D_
COUNTRY FOODS PTE LTD_x000D_
31 INTERNATIONAL BUSINESS PARK_x000D_
LOBBY E #03-03, S609921_x000D_
_x000D_
[cid:image005.png@01DB8DB3.8BDD7350]_x000D_
[cid:image006.png@01DB8DB3.8BDD7350]&lt;https://apc01.safelinks.protection.outlook.com/?url=http%3A%2F%2Fwww.countryfoods.com%2F&amp;data=05%7C02%7Csats_ec%40sats.com.sg%7C1d2baa9f578a49beb32a08dd5b87a16e%7C5af395c7bcfc43ac98faa57dd56b8796%7C0%7C0%7C638767360272766566%7CUnknown%7CTWFpbGZsb3d8eyJFbXB0eU1hcGkiOnRydWUsIlYiOiIwLjAuMDAwMCIsIlAiOiJXaW4zMiIsIkFOIjoiTWFpbCIsIldUIjoyfQ%3D%3D%7C0%7C%7C%7C&amp;sdata=RXaISCRN3T2ckGsDMmh4WuHntFMPXk7q0GtAfwfG%2FGY%3D&amp;reserved=0&gt;_x000D_
[cid:image007.png@01DB8DB3.8BDD735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1d2baa9f578a49beb32a08dd5b87a16e%7C5af395c7bcfc43ac98faa57dd56b8796%7C0%7C0%7C638767360272776129%7CUnknown%7CTWFpbGZsb3d8eyJFbXB0eU1hcGkiOnRydWUsIlYiOiIwLjAuMDAwMCIsIlAiOiJXaW4zMiIsIkFOIjoiTWFpbCIsIldUIjoyfQ%3D%3D%7C0%7C%7C%7C&amp;sdata=glLitEj7P%2FoTq1GnhtMo2l0dVMDWMhhzjoPALRW3LRo%3D&amp;reserved=0&gt;_x000D_
_x000D_
_x000D_
</t>
  </si>
  <si>
    <t>AAMkAGNhNzQ5YTQ4LTdjMmYtNDFiNy1hOTFhLWJlMTM5OTVmMDAyOQBGAAAAAACFXGEjB2HbSIetAsWsBJQSBwCbLUrH/bEzQJ9C6HaDQsjFAAAAAAEMAABmL+ulANywSoQLFA7v632vAAAAAWl4AAA=</t>
  </si>
  <si>
    <t xml:space="preserve">Dear Veronica,_x000D_
_x000D_
Below is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Lamex Foods Inc.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39920e9c76e549af582c08dd5b85bbbf%7C5af395c7bcfc43ac98faa57dd56b8796%7C0%7C0%7C638767352407226307%7CUnknown%7CTWFpbGZsb3d8eyJFbXB0eU1hcGkiOnRydWUsIlYiOiIwLjAuMDAwMCIsIlAiOiJXaW4zMiIsIkFOIjoiTWFpbCIsIldUIjoyfQ%3D%3D%7C0%7C%7C%7C&amp;sdata=fzHjNsucHG5qoeOnVJQPQrnJnhmqIdIQ%2BAKoqUeuRdY%3D&amp;reserved=0&gt; / China&lt;https://apc01.safelinks.protection.outlook.com/?url=https%3A%2F%2Fwww.cods.org.cn%2Fgscx%2F&amp;data=05%7C02%7Csats_ec%40sats.com.sg%7C39920e9c76e549af582c08dd5b85bbbf%7C5af395c7bcfc43ac98faa57dd56b8796%7C0%7C0%7C638767352407247400%7CUnknown%7CTWFpbGZsb3d8eyJFbXB0eU1hcGkiOnRydWUsIlYiOiIwLjAuMDAwMCIsIlAiOiJXaW4zMiIsIkFOIjoiTWFpbCIsIldUIjoyfQ%3D%3D%7C0%7C%7C%7C&amp;sdata=a8ExlamFdkijq44aruMwNuYbA5yWgxc20SojL7XshAQ%3D&amp;reserved=0&gt;)_x000D_
_x000D_
US Federal Tax ID #  41-1548557_x000D_
_x000D_
Country (国家):_x000D_
_x000D_
USA_x000D_
_x000D_
Website (if any) / 网站(如有）:_x000D_
_x000D_
https://www.lamexfoods.eu/&lt;https://apc01.safelinks.protection.outlook.com/?url=https%3A%2F%2Fwww.lamexfoods.eu%2F&amp;data=05%7C02%7Csats_ec%40sats.com.sg%7C39920e9c76e549af582c08dd5b85bbbf%7C5af395c7bcfc43ac98faa57dd56b8796%7C0%7C0%7C638767352407257777%7CUnknown%7CTWFpbGZsb3d8eyJFbXB0eU1hcGkiOnRydWUsIlYiOiIwLjAuMDAwMCIsIlAiOiJXaW4zMiIsIkFOIjoiTWFpbCIsIldUIjoyfQ%3D%3D%7C0%7C%7C%7C&amp;sdata=gFigQsq%2FkVgw5kAkl%2B4QAhdCepsufHsuBmXCYNSzZjc%3D&amp;reserved=0&gt;_x000D_
_x000D_
Placed for continuous monitoring?:_x000D_
_x000D_
DowJones RiskCenter / 05 Mar 2025_x000D_
_x000D_
Result:_x000D_
_x000D_
No match(es) foun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9920e9c76e549af582c08dd5b85bbbf%7C5af395c7bcfc43ac98faa57dd56b8796%7C0%7C0%7C638767352407268609%7CUnknown%7CTWFpbGZsb3d8eyJFbXB0eU1hcGkiOnRydWUsIlYiOiIwLjAuMDAwMCIsIlAiOiJXaW4zMiIsIkFOIjoiTWFpbCIsIldUIjoyfQ%3D%3D%7C0%7C%7C%7C&amp;sdata=o38V8nTVajwYhoCi8ZEIxfa5tANZAepXB3gW%2FYDKGi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9920e9c76e549af582c08dd5b85bbbf%7C5af395c7bcfc43ac98faa57dd56b8796%7C0%7C0%7C638767352407282025%7CUnknown%7CTWFpbGZsb3d8eyJFbXB0eU1hcGkiOnRydWUsIlYiOiIwLjAuMDAwMCIsIlAiOiJXaW4zMiIsIkFOIjoiTWFpbCIsIldUIjoyfQ%3D%3D%7C0%7C%7C%7C&amp;sdata=3zstI5fMANWCzxBKEWR94lBGmNRPtE%2FKALk3iq4xrm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Tan Veronica &lt;Tan_Veronica@countryfoods.com&lt;mailto:Tan_Veronica@countryfoods.com&gt;&gt;_x000D_
Sent: Wednesday, 5 March 2025 7:59:51 am (UTC+08:00) Kuala Lumpur, Singapore_x000D_
To: Jordan Chia &lt;Jordan_Chia@sats.com.sg&lt;mailto:Jordan_Chia@sats.com.sg&gt;&gt;; Javiela Panitic &lt;Javiela_Panitic@sats.com.sg&lt;mailto:Javiela_Panitic@sats.com.sg&gt;&gt;_x000D_
Cc: SATS Ethics and Compliance &lt;sats_ec@sats.com.sg&lt;mailto:sats_ec@sats.com.sg&gt;&gt;; Tan Chew Ling &lt;ChewLing_Tan@countryfoods.com&lt;mailto:ChewLing_Tan@countryfoods.com&gt;&gt;_x000D_
Subject: New Vendor Background Screening - Lamex Foods_x000D_
Hi Jordan and Javiela,_x000D_
_x000D_
Good day!_x000D_
Could you please assist in screening and checking the background of the new vendor for us?_x000D_
_x000D_
Name of entity:_x000D_
Lamex Foods Inc_x000D_
Alternative name:_x000D_
None_x000D_
Co Regn / UEN&lt;https://apc01.safelinks.protection.outlook.com/?url=https%3A%2F%2Fwww.uen.gov.sg%2Fueninternet%2Ffaces%2Fpages%2FuenSrch.jspx&amp;data=05%7C02%7Csats_ec%40sats.com.sg%7C39920e9c76e549af582c08dd5b85bbbf%7C5af395c7bcfc43ac98faa57dd56b8796%7C0%7C0%7C638767352407294682%7CUnknown%7CTWFpbGZsb3d8eyJFbXB0eU1hcGkiOnRydWUsIlYiOiIwLjAuMDAwMCIsIlAiOiJXaW4zMiIsIkFOIjoiTWFpbCIsIldUIjoyfQ%3D%3D%7C0%7C%7C%7C&amp;sdata=ByjlcEmKDK%2BGzHvTbhc8GthlLSMp3RcYlsfE6Lc6U88%3D&amp;reserved=0&gt;*:_x000D_
US Federal Tax ID #  41-1548557_x000D_
Country:_x000D_
USA_x000D_
Website (if any):_x000D_
www.lamexfoods.com&lt;https://apc01.safelinks.protection.outlook.com/?url=http%3A%2F%2Fwww.lamexfoods.com%2F&amp;data=05%7C02%7Csats_ec%40sats.com.sg%7C39920e9c76e549af582c08dd5b85bbbf%7C5af395c7bcfc43ac98faa57dd56b8796%7C0%7C0%7C638767352407306367%7CUnknown%7CTWFpbGZsb3d8eyJFbXB0eU1hcGkiOnRydWUsIlYiOiIwLjAuMDAwMCIsIlAiOiJXaW4zMiIsIkFOIjoiTWFpbCIsIldUIjoyfQ%3D%3D%7C0%7C%7C%7C&amp;sdata=YdGSvr2E6SzY2%2FuUI1z51D7ItQb9ae%2BH1e5AqiQB0KU%3D&amp;reserved=0&gt;_x000D_
_x000D_
_x000D_
Best Regards,_x000D_
VERONICA TAN_x000D_
MANAGER, PROCUREMENT_x000D_
_x000D_
M: +65 9385 8724_x000D_
E:  tan_veronica@countryfoods.com&lt;mailto:tan_veronica@countryfoods.com&gt;_x000D_
_x000D_
COUNTRY FOODS PTE LTD_x000D_
31 INTERNATIONAL BUSINESS PARK_x000D_
LOBBY E #03-03, S609921_x000D_
_x000D_
[cid:image001.png@01DB8DB0.F4161510]_x000D_
[cid:image002.png@01DB8DB0.F4161510]&lt;https://apc01.safelinks.protection.outlook.com/?url=http%3A%2F%2Fwww.countryfoods.com%2F&amp;data=05%7C02%7Csats_ec%40sats.com.sg%7C39920e9c76e549af582c08dd5b85bbbf%7C5af395c7bcfc43ac98faa57dd56b8796%7C0%7C0%7C638767352407319684%7CUnknown%7CTWFpbGZsb3d8eyJFbXB0eU1hcGkiOnRydWUsIlYiOiIwLjAuMDAwMCIsIlAiOiJXaW4zMiIsIkFOIjoiTWFpbCIsIldUIjoyfQ%3D%3D%7C0%7C%7C%7C&amp;sdata=0%2Fk%2FIrz9O2okcJ4DCTKIE9SIDyemUo%2F3EL%2F6GFBtFRs%3D&amp;reserved=0&gt;_x000D_
[cid:image003.png@01DB8DB0.F416151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39920e9c76e549af582c08dd5b85bbbf%7C5af395c7bcfc43ac98faa57dd56b8796%7C0%7C0%7C638767352407333175%7CUnknown%7CTWFpbGZsb3d8eyJFbXB0eU1hcGkiOnRydWUsIlYiOiIwLjAuMDAwMCIsIlAiOiJXaW4zMiIsIkFOIjoiTWFpbCIsIldUIjoyfQ%3D%3D%7C0%7C%7C%7C&amp;sdata=MFKzhuWGvVE5G0MiSmDjHqAQ7nk4btlIIZhmKwuqJHI%3D&amp;reserved=0&gt;_x000D_
_x000D_
_x000D_
</t>
  </si>
  <si>
    <t>AAMkAGNhNzQ5YTQ4LTdjMmYtNDFiNy1hOTFhLWJlMTM5OTVmMDAyOQBGAAAAAACFXGEjB2HbSIetAsWsBJQSBwCbLUrH/bEzQJ9C6HaDQsjFAAAAAAEMAABmL+ulANywSoQLFA7v632vAAAAAWl5AAA=</t>
  </si>
  <si>
    <t>New Vendor Background Screening - Lamex Foods</t>
  </si>
  <si>
    <t>SATS Ethics and Compliance; Tan Chew Ling</t>
  </si>
  <si>
    <t>Hi Jordan and Javiela,_x000D_
_x000D_
Good day!_x000D_
Could you please assist in screening and checking the background of the new vendor for us?_x000D_
_x000D_
Name of entity:_x000D_
Lamex Foods Inc_x000D_
Alternative name:_x000D_
None_x000D_
Co Regn / UEN*:_x000D_
US Federal Tax ID #  41-1548557_x000D_
Country:_x000D_
USA</t>
  </si>
  <si>
    <t xml:space="preserve">Hi Jordan and Javiela,_x000D_
_x000D_
Good day!_x000D_
Could you please assist in screening and checking the background of the new vendor for us?_x000D_
_x000D_
Name of entity:_x000D_
Lamex Foods Inc_x000D_
Alternative name:_x000D_
None_x000D_
Co Regn / UEN&lt;https://apc01.safelinks.protection.outlook.com/?url=https%3A%2F%2Fwww.uen.gov.sg%2Fueninternet%2Ffaces%2Fpages%2FuenSrch.jspx&amp;data=05%7C02%7Csats_ec%40sats.com.sg%7C2d0375048cb3469a39c608dd5b78a76e%7C5af395c7bcfc43ac98faa57dd56b8796%7C0%7C0%7C638767295972315854%7CUnknown%7CTWFpbGZsb3d8eyJFbXB0eU1hcGkiOnRydWUsIlYiOiIwLjAuMDAwMCIsIlAiOiJXaW4zMiIsIkFOIjoiTWFpbCIsIldUIjoyfQ%3D%3D%7C0%7C%7C%7C&amp;sdata=fWnnC4gexbSJpsJgggrJApeGR7F%2F4uZpO2d9YqLhZvA%3D&amp;reserved=0&gt;*:_x000D_
US Federal Tax ID #  41-1548557_x000D_
Country:_x000D_
USA_x000D_
Website (if any):_x000D_
www.lamexfoods.com&lt;https://apc01.safelinks.protection.outlook.com/?url=http%3A%2F%2Fwww.lamexfoods.com%2F&amp;data=05%7C02%7Csats_ec%40sats.com.sg%7C2d0375048cb3469a39c608dd5b78a76e%7C5af395c7bcfc43ac98faa57dd56b8796%7C0%7C0%7C638767295972328712%7CUnknown%7CTWFpbGZsb3d8eyJFbXB0eU1hcGkiOnRydWUsIlYiOiIwLjAuMDAwMCIsIlAiOiJXaW4zMiIsIkFOIjoiTWFpbCIsIldUIjoyfQ%3D%3D%7C0%7C%7C%7C&amp;sdata=8ODY2%2BuNeIDhXa7bgOeMmab6Bfnv2gg9piMysgQRk%2Bw%3D&amp;reserved=0&gt;_x000D_
_x000D_
_x000D_
Best Regards,_x000D_
VERONICA TAN_x000D_
MANAGER, PROCUREMENT_x000D_
_x000D_
M: +65 9385 8724_x000D_
E:  tan_veronica@countryfoods.com&lt;mailto:tan_veronica@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2d0375048cb3469a39c608dd5b78a76e%7C5af395c7bcfc43ac98faa57dd56b8796%7C0%7C0%7C638767295972336875%7CUnknown%7CTWFpbGZsb3d8eyJFbXB0eU1hcGkiOnRydWUsIlYiOiIwLjAuMDAwMCIsIlAiOiJXaW4zMiIsIkFOIjoiTWFpbCIsIldUIjoyfQ%3D%3D%7C0%7C%7C%7C&amp;sdata=P2vM7Xx%2B6NJmTvLGXBJEkWGs%2FBMPh7Q7BXWJCQPqQFw%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2d0375048cb3469a39c608dd5b78a76e%7C5af395c7bcfc43ac98faa57dd56b8796%7C0%7C0%7C638767295972344855%7CUnknown%7CTWFpbGZsb3d8eyJFbXB0eU1hcGkiOnRydWUsIlYiOiIwLjAuMDAwMCIsIlAiOiJXaW4zMiIsIkFOIjoiTWFpbCIsIldUIjoyfQ%3D%3D%7C0%7C%7C%7C&amp;sdata=iQK%2FP%2Fgw%2BSyDiZhD%2BlVI%2FljMHhATTvXLqJwKev8UtIs%3D&amp;reserved=0&gt;_x000D_
_x000D_
_x000D_
</t>
  </si>
  <si>
    <t>AAMkAGNhNzQ5YTQ4LTdjMmYtNDFiNy1hOTFhLWJlMTM5OTVmMDAyOQBGAAAAAACFXGEjB2HbSIetAsWsBJQSBwCbLUrH/bEzQJ9C6HaDQsjFAAAAAAEMAABmL+ulANywSoQLFA7v632vAAAAAWl6AAA=</t>
  </si>
  <si>
    <t>Gift Declaration</t>
  </si>
  <si>
    <t>Simon Coomber</t>
  </si>
  <si>
    <t>Simon.Coomber@wfs.aero</t>
  </si>
  <si>
    <t>Dear Team,_x000D_
_x000D_
Please find attached declaration for employee gift receipt._x000D_
_x000D_
Regards_x000D_
_x000D_
_x000D_
Simon Coomber_x000D_
_x000D_
Managing Director Ireland_x000D_
_x000D_
_x000D_
_x000D_
+353 1 531 4252_x000D_
_x000D_
_x000D_
_x000D_
+353 86 130 3254_x000D_
_x000D_
_x000D_
_x000D_
simon.coomber@wfs.aero_x000D_
_x000D_
_x000D_
_x000D_
Cargo Unit 6, Corballis Park_x000D_
_x000D_
|</t>
  </si>
  <si>
    <t xml:space="preserve">Dear Team,_x000D_
_x000D_
Please find attached declaration for employee gift receipt._x000D_
_x000D_
Regards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imon.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bcf02f4f28b84156536008dd5b3d6b0f%7C5af395c7bcfc43ac98faa57dd56b8796%7C0%7C0%7C638767041753338457%7CUnknown%7CTWFpbGZsb3d8eyJFbXB0eU1hcGkiOnRydWUsIlYiOiIwLjAuMDAwMCIsIlAiOiJXaW4zMiIsIkFOIjoiTWFpbCIsIldUIjoyfQ%3D%3D%7C0%7C%7C%7C&amp;sdata=W2KPGjyqrEDLCMwPxMI%2BcFTXZSttQZqQeCAH6mKaVI8%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KAAA=</t>
  </si>
  <si>
    <t>G&amp;E February 2025</t>
  </si>
  <si>
    <t>Dear Ethics and Compliance Team,_x000D_
_x000D_
Please find attached the Declaration Forms of Gifts for the month of February for WFS Spain._x000D_
_x000D_
Please do not hesitate to contact us should you require any further information._x000D_
_x000D_
Best regards,_x000D_
_x000D_
_x000D_
Noemí Lasanta Luri</t>
  </si>
  <si>
    <t xml:space="preserve">Dear Ethics and Compliance Team,_x000D_
_x000D_
Please find attached the Declaration Forms of Gifts for the month of February for WFS Spain._x000D_
_x000D_
Please do not hesitate to contact us should you require any further information._x000D_
_x000D_
Best regards,_x000D_
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www.wfs.aero%2F&amp;data=05%7C02%7Csats_ec%40sats.com.sg%7Cef4d17a57e814c385b7b08dd5b36fd22%7C5af395c7bcfc43ac98faa57dd56b8796%7C0%7C0%7C638767015166508690%7CUnknown%7CTWFpbGZsb3d8eyJFbXB0eU1hcGkiOnRydWUsIlYiOiIwLjAuMDAwMCIsIlAiOiJXaW4zMiIsIkFOIjoiTWFpbCIsIldUIjoyfQ%3D%3D%7C0%7C%7C%7C&amp;sdata=Gw0YMI1AMZl%2BHWQv4IAsJxqkMtcIqxGG%2BpNQrtMK3iI%3D&amp;reserved=0&gt;_x000D_
_x000D_
[https://storage.letsignit.com/63dbc52bed3fdb9ebf1165dc/generated/effects_615510badba033d482770449632e494fe35507b2656e36fdfbec982e.png]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SwLAAA=</t>
  </si>
  <si>
    <t>&lt;Restricted&gt;_x000D_
_x000D_
Dear E&amp;C team,_x000D_
Can you help to do supplier background check, thanks._x000D_
Name of entity (自然人身份实 / 实体名称):_x000D_
上海恒惠食品有限公司_x000D_
Shanghai Henghui Food Co., Ltd._x000D_
Alternative name (别名 / 备用名称):_x000D_
无_x000D_
not have_x000D_
Co Regn (组织机构统一社会信用代码 / 公司注册号码):_x000D_
无_x000D_
not have</t>
  </si>
  <si>
    <t xml:space="preserve">&lt;Restricted&gt;_x000D_
_x000D_
Dear E&amp;C team,_x000D_
Can you help to do supplier background check, thanks._x000D_
Name of entity (自然人身份实 / 实体名称):_x000D_
上海恒惠食品有限公司_x000D_
Shanghai Henghui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金翼食品(吉林)股份有限公司_x000D_
Jinyi food (jilin)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08e53360b3fb43462e7508dd5b2e33b2%7C5af395c7bcfc43ac98faa57dd56b8796%7C0%7C0%7C638766976199311791%7CUnknown%7CTWFpbGZsb3d8eyJFbXB0eU1hcGkiOnRydWUsIlYiOiIwLjAuMDAwMCIsIlAiOiJXaW4zMiIsIkFOIjoiTWFpbCIsIldUIjoyfQ%3D%3D%7C0%7C%7C%7C&amp;sdata=yQGLeDxfhyC0w%2ByV75AOcFKX%2F9gQQ8%2BHBdB7xyFLtME%3D&amp;reserved=0&gt;_x000D_
[cid:image001.jpg@01DB8D58.C00E1B3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7AAA=</t>
  </si>
  <si>
    <t>Re: G&amp;E Approval for Mitsui Business Visit_10th Feb 2025</t>
  </si>
  <si>
    <t>SATS Ethics and Compliance; Terry Tan; Michael LimCH</t>
  </si>
  <si>
    <t>&lt;Restricted&gt;_x000D_
_x000D_
Approved_x000D_
_x000D_
Regards_x000D_
Stanley_x000D_
_x000D_
Get Outlook for iOS_x000D_
_x000D_
_x000D_
&lt;Restricted&gt;_x000D_
_x000D_
_________________________________x000D_
From: Zoe Waithin Tay &lt;Waithin_Tay@sats.com.sg&gt;_x000D_
Sent: Tuesday, March 4, 2025 3:28:07 PM_x000D_
To: Stanley Goh &lt;Stanley_Goh@sats.com.sg&gt;</t>
  </si>
  <si>
    <t xml:space="preserve">&lt;Restricted&gt;_x000D_
_x000D_
Approved_x000D_
_x000D_
Regards_x000D_
Stanley_x000D_
_x000D_
Get Outlook for iOS&lt;https://apc01.safelinks.protection.outlook.com/?url=https%3A%2F%2Faka.ms%2Fo0ukef&amp;data=05%7C02%7Csats_ec%40sats.com.sg%7C05de0a251de44d7098ac08dd5afeb64b%7C5af395c7bcfc43ac98faa57dd56b8796%7C0%7C0%7C638766772203051517%7CUnknown%7CTWFpbGZsb3d8eyJFbXB0eU1hcGkiOnRydWUsIlYiOiIwLjAuMDAwMCIsIlAiOiJXaW4zMiIsIkFOIjoiTWFpbCIsIldUIjoyfQ%3D%3D%7C0%7C%7C%7C&amp;sdata=9P%2BhDkYPi7%2FWaC09Bryp6VcJ8xHMi56D5Uo7HOIC8UY%3D&amp;reserved=0&gt;_x000D_
_x000D_
_x000D_
&lt;Restricted&gt;_x000D_
_x000D_
_________________________________x000D_
From: Zoe Waithin Tay &lt;Waithin_Tay@sats.com.sg&gt;_x000D_
Sent: Tuesday, March 4, 2025 3:28:07 PM_x000D_
To: Stanley Goh &lt;Stanley_Goh@sats.com.sg&gt;_x000D_
Cc: SATS Ethics and Compliance &lt;sats_ec@sats.com.sg&gt;; Terry Tan &lt;Terry_TanKW@sats.com.sg&gt;; Michael LimCH &lt;Michael_LimCH@countryfoods.com&gt;_x000D_
Subject: G&amp;E Approval for Mitsui Business Visit_10th Feb 2025_x000D_
_x000D_
_x000D_
&lt;Restricted&gt;_x000D_
_x000D_
_x000D_
Hi Stanley,_x000D_
_x000D_
_x000D_
_x000D_
Mitsui team visited CF and arranged a meeting which mainly discussed about the Joint Procurement Project on 10th and 11th Feb 2025._x000D_
_x000D_
CF hosted Mitsui team a CNY dinner @ Red House Seafood in Esplanade Mall 0n 10th Feb 2025._x000D_
_x000D_
_x000D_
_x000D_
Please find representatives for dinner as follows:_x000D_
_x000D_
_x000D_
_x000D_
MITSUI_x000D_
_x000D_
S/N_x000D_
_x000D_
Name_x000D_
_x000D_
Company_x000D_
_x000D_
Designation_x000D_
_x000D_
1_x000D_
_x000D_
Taishi Matsuoka_x000D_
_x000D_
Mitsui &amp; Co. Retail Group, Ltd_x000D_
_x000D_
Chief Operation Officer_x000D_
_x000D_
2_x000D_
_x000D_
Osamu Obayashi_x000D_
_x000D_
Mitsui &amp; Co Ltd_x000D_
_x000D_
GM New Business Development Dept_x000D_
_x000D_
3_x000D_
_x000D_
Kazuya Horimi_x000D_
_x000D_
Mitsui &amp; Co Ltd_x000D_
_x000D_
Senior New Business Development Lead_x000D_
_x000D_
4_x000D_
_x000D_
Haruki Shirasaki_x000D_
_x000D_
Mitsui &amp; Co Ltd_x000D_
_x000D_
Deputy GM New Business Development Dept_x000D_
_x000D_
5_x000D_
_x000D_
Miki Ichikawa_x000D_
_x000D_
Mitsui &amp; Co. Retail Group, Ltd_x000D_
_x000D_
GM, Business Development Planning Section_x000D_
_x000D_
6_x000D_
_x000D_
Wataru Suzuki_x000D_
_x000D_
Mitsui &amp; Co. Retail Group, Ltd_x000D_
_x000D_
Business Development Planning Section_x000D_
_x000D_
_x000D_
_x000D_
CF_x000D_
_x000D_
S/N_x000D_
_x000D_
Name_x000D_
_x000D_
Designation_x000D_
_x000D_
1_x000D_
_x000D_
Terry Tan_x000D_
_x000D_
CEO_x000D_
_x000D_
2_x000D_
_x000D_
Michael Lim_x000D_
_x000D_
Head of Sales_x000D_
_x000D_
3_x000D_
_x000D_
Koh XinYi_x000D_
_x000D_
Export Manager_x000D_
_x000D_
4_x000D_
_x000D_
Zoe Tay_x000D_
_x000D_
Assistant Manager, Business Development_x000D_
_x000D_
_x000D_
_x000D_
For your kind approval please._x000D_
_x000D_
_x000D_
_x000D_
Thank you._x000D_
_x000D_
_x000D_
_x000D_
Best Regards,_x000D_
_x000D_
ZOE TAY_x000D_
_x000D_
BUSINESS DEVELOPMENT_x000D_
_x000D_
_x000D_
_x000D_
M: +65 90284223_x000D_
_x000D_
E:  waithin_tay@countryfoods.com&lt;mailto:waithin_tay@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05de0a251de44d7098ac08dd5afeb64b%7C5af395c7bcfc43ac98faa57dd56b8796%7C0%7C0%7C638766772203096985%7CUnknown%7CTWFpbGZsb3d8eyJFbXB0eU1hcGkiOnRydWUsIlYiOiIwLjAuMDAwMCIsIlAiOiJXaW4zMiIsIkFOIjoiTWFpbCIsIldUIjoyfQ%3D%3D%7C0%7C%7C%7C&amp;sdata=j1EzeP9OlZIFfwXRnmQIKW6Eo9uS9SG7piOCnTs4rFE%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05de0a251de44d7098ac08dd5afeb64b%7C5af395c7bcfc43ac98faa57dd56b8796%7C0%7C0%7C638766772203115787%7CUnknown%7CTWFpbGZsb3d8eyJFbXB0eU1hcGkiOnRydWUsIlYiOiIwLjAuMDAwMCIsIlAiOiJXaW4zMiIsIkFOIjoiTWFpbCIsIldUIjoyfQ%3D%3D%7C0%7C%7C%7C&amp;sdata=DQjKq8pA9tTzegWO2GvS9GqDVtLyMzOjJYnckXdb7Ow%3D&amp;reserved=0&gt;_x000D_
_x000D_
_x000D_
_x000D_
_x000D_
_x000D_
_x000D_
&lt;Restricted&gt;_x000D_
</t>
  </si>
  <si>
    <t>AAMkAGNhNzQ5YTQ4LTdjMmYtNDFiNy1hOTFhLWJlMTM5OTVmMDAyOQBGAAAAAACFXGEjB2HbSIetAsWsBJQSBwCbLUrH/bEzQJ9C6HaDQsjFAAAAAAEMAABmL+ulANywSoQLFA7v632vAAAAASwMAAA=</t>
  </si>
  <si>
    <t>G&amp;E Approval for Mitsui Business Visit_10th Feb 2025</t>
  </si>
  <si>
    <t>&lt;Restricted&gt;_x000D_
_x000D_
Hi Stanley,_x000D_
_x000D_
Mitsui team visited CF and arranged a meeting which mainly discussed about the Joint Procurement Project on 10th and 11th Feb 2025._x000D_
CF hosted Mitsui team a CNY dinner @ Red House Seafood in Esplanade Mall 0n 10th Feb 2025.</t>
  </si>
  <si>
    <t xml:space="preserve">&lt;Restricted&gt;_x000D_
_x000D_
Hi Stanley,_x000D_
_x000D_
Mitsui team visited CF and arranged a meeting which mainly discussed about the Joint Procurement Project on 10th and 11th Feb 2025._x000D_
CF hosted Mitsui team a CNY dinner @ Red House Seafood in Esplanade Mall 0n 10th Feb 2025._x000D_
_x000D_
Please find representatives for dinner as follows:_x000D_
_x000D_
MITSUI_x000D_
S/N_x000D_
Name_x000D_
Company_x000D_
Designation_x000D_
1_x000D_
Taishi Matsuoka_x000D_
Mitsui &amp; Co. Retail Group, Ltd_x000D_
Chief Operation Officer_x000D_
2_x000D_
Osamu Obayashi_x000D_
Mitsui &amp; Co Ltd_x000D_
GM New Business Development Dept_x000D_
3_x000D_
Kazuya Horimi_x000D_
Mitsui &amp; Co Ltd_x000D_
Senior New Business Development Lead_x000D_
4_x000D_
Haruki Shirasaki_x000D_
Mitsui &amp; Co Ltd_x000D_
Deputy GM New Business Development Dept_x000D_
5_x000D_
Miki Ichikawa_x000D_
Mitsui &amp; Co. Retail Group, Ltd_x000D_
GM, Business Development Planning Section_x000D_
6_x000D_
Wataru Suzuki_x000D_
Mitsui &amp; Co. Retail Group, Ltd_x000D_
Business Development Planning Section_x000D_
_x000D_
CF_x000D_
S/N_x000D_
Name_x000D_
Designation_x000D_
1_x000D_
Terry Tan_x000D_
CEO_x000D_
2_x000D_
Michael Lim_x000D_
Head of Sales_x000D_
3_x000D_
Koh XinYi_x000D_
Export Manager_x000D_
4_x000D_
Zoe Tay_x000D_
Assistant Manager, Business Development_x000D_
_x000D_
For your kind approval please.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ebfdf42e12d34430319308dd5ae5ba70%7C5af395c7bcfc43ac98faa57dd56b8796%7C0%7C0%7C638766665856249074%7CUnknown%7CTWFpbGZsb3d8eyJFbXB0eU1hcGkiOnRydWUsIlYiOiIwLjAuMDAwMCIsIlAiOiJXaW4zMiIsIkFOIjoiTWFpbCIsIldUIjoyfQ%3D%3D%7C0%7C%7C%7C&amp;sdata=CBcY4icpttqOF2RY%2B2%2BThUbxdt540blLX5PSdJR6LY0%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ebfdf42e12d34430319308dd5ae5ba70%7C5af395c7bcfc43ac98faa57dd56b8796%7C0%7C0%7C638766665856270246%7CUnknown%7CTWFpbGZsb3d8eyJFbXB0eU1hcGkiOnRydWUsIlYiOiIwLjAuMDAwMCIsIlAiOiJXaW4zMiIsIkFOIjoiTWFpbCIsIldUIjoyfQ%3D%3D%7C0%7C%7C%7C&amp;sdata=ef%2B6hzIVV90J8L87uc9GSXCdLEGw0sSVYneDqD%2B7A%2Fc%3D&amp;reserved=0&gt;_x000D_
_x000D_
_x000D_
_x000D_
_x000D_
&lt;Restricted&gt;_x000D_
</t>
  </si>
  <si>
    <t>AAMkAGNhNzQ5YTQ4LTdjMmYtNDFiNy1hOTFhLWJlMTM5OTVmMDAyOQBGAAAAAACFXGEjB2HbSIetAsWsBJQSBwCbLUrH/bEzQJ9C6HaDQsjFAAAAAAEMAABmL+ulANywSoQLFA7v632vAAAAASwNAAA=</t>
  </si>
  <si>
    <t>[TEST] SATS E&amp;C auto-forward to Kid Yie</t>
  </si>
  <si>
    <t>AAMkAGNhNzQ5YTQ4LTdjMmYtNDFiNy1hOTFhLWJlMTM5OTVmMDAyOQBGAAAAAACFXGEjB2HbSIetAsWsBJQSBwCbLUrH/bEzQJ9C6HaDQsjFAAAAAAEMAABmL+ulANywSoQLFA7v632vAAAAAXJrAAA=</t>
  </si>
  <si>
    <t>AAMkAGNhNzQ5YTQ4LTdjMmYtNDFiNy1hOTFhLWJlMTM5OTVmMDAyOQBGAAAAAACFXGEjB2HbSIetAsWsBJQSBwCbLUrH/bEzQJ9C6HaDQsjFAAAAAAEMAACbLUrH/bEzQJ9C6HaDQsjFAAEU/pTTAAA=</t>
  </si>
  <si>
    <t>Dear Javiela,_x000D_
_x000D_
Please find below company submit to you for desktop screening. Thank you._x000D_
_x000D_
Name of entity:_x000D_
Cookie Culture Pte Ltd_x000D_
Alternative name:_x000D_
[or, if a formerly know name is available]_x000D_
Co Regn / UEN*:_x000D_
200310612H_x000D_
Country (of incorporation):</t>
  </si>
  <si>
    <t xml:space="preserve">Dear Javiela,_x000D_
_x000D_
Please find below company submit to you for desktop screening. Thank you._x000D_
_x000D_
Name of entity:_x000D_
Cookie Culture Pte Ltd_x000D_
Alternative name:_x000D_
[or, if a formerly know name is available]_x000D_
Co Regn / UEN&lt;https://apc01.safelinks.protection.outlook.com/?url=https%3A%2F%2Fwww.uen.gov.sg%2Fueninternet%2Ffaces%2Fpages%2FuenSrch.jspx&amp;data=05%7C02%7Csats_ec%40sats.com.sg%7Ca5e96373fad140157f4908dd5a2c3d05%7C5af395c7bcfc43ac98faa57dd56b8796%7C0%7C0%7C638765868228710344%7CUnknown%7CTWFpbGZsb3d8eyJFbXB0eU1hcGkiOnRydWUsIlYiOiIwLjAuMDAwMCIsIlAiOiJXaW4zMiIsIkFOIjoiTWFpbCIsIldUIjoyfQ%3D%3D%7C0%7C%7C%7C&amp;sdata=pmtObdTG0W9WV2VZ97JSDxgwNUCecy2DAzqj2IfaO8k%3D&amp;reserved=0&gt;*:_x000D_
200310612H_x000D_
Country (of incorporation):_x000D_
Singapore_x000D_
Website (if any):_x000D_
https://www.cookie-culture.com/.&lt;https://apc01.safelinks.protection.outlook.com/?url=https%3A%2F%2Fwww.cookie-culture.com%2F&amp;data=05%7C02%7Csats_ec%40sats.com.sg%7Ca5e96373fad140157f4908dd5a2c3d05%7C5af395c7bcfc43ac98faa57dd56b8796%7C0%7C0%7C638765868228737291%7CUnknown%7CTWFpbGZsb3d8eyJFbXB0eU1hcGkiOnRydWUsIlYiOiIwLjAuMDAwMCIsIlAiOiJXaW4zMiIsIkFOIjoiTWFpbCIsIldUIjoyfQ%3D%3D%7C0%7C%7C%7C&amp;sdata=RrIQ2jd6xjyxwTRQkWqR25UX3pEOWG0%2FlzdVO4gkDX0%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C57.B7F71BB0]_x000D_
_x000D_
</t>
  </si>
  <si>
    <t>AAMkAGNhNzQ5YTQ4LTdjMmYtNDFiNy1hOTFhLWJlMTM5OTVmMDAyOQBGAAAAAACFXGEjB2HbSIetAsWsBJQSBwCbLUrH/bEzQJ9C6HaDQsjFAAAAAAEMAABmL+ulANywSoQLFA7v632vAAAAAWl8AAA=</t>
  </si>
  <si>
    <t>Due Diligence screening for Corporate Website Revamp vendor</t>
  </si>
  <si>
    <t>KunHan_Chua@sats.com.sg</t>
  </si>
  <si>
    <t>Jordan Chia; SATS Ethics and Compliance</t>
  </si>
  <si>
    <t>Elaine KohLL</t>
  </si>
  <si>
    <t>Hi Jordon and team,_x000D_
_x000D_
We are currently in the midst of preparing the award for the corporate website revamp tender and would like to seek the team’s help to do the screening for the vendor below_x000D_
_x000D_
Name of entity (自然人身份实 / 实体名称):_x000D_
Black Sun Pte. Ltd._x000D_
Al</t>
  </si>
  <si>
    <t xml:space="preserve">Hi Jordon and team,_x000D_
_x000D_
We are currently in the midst of preparing the award for the corporate website revamp tender and would like to seek the team’s help to do the screening for the vendor below_x000D_
_x000D_
Name of entity (自然人身份实 / 实体名称):_x000D_
Black Sun Pte. Ltd._x000D_
Alternative name (别名 / 备用名称):_x000D_
Black Sun Pte. Ltd._x000D_
Company Registration No. (组织机构统一社会信用代码 / 公司注册号码):_x000D_
_x000D_
(Search link: Singapore&lt;https://apc01.safelinks.protection.outlook.com/?url=https%3A%2F%2Fwww.bizfile.gov.sg%2F&amp;data=05%7C02%7Csats_ec%40sats.com.sg%7Cf19bfb3aa1f74ed84ddf08dd5a18a2d2%7C5af395c7bcfc43ac98faa57dd56b8796%7C0%7C0%7C638765784042898176%7CUnknown%7CTWFpbGZsb3d8eyJFbXB0eU1hcGkiOnRydWUsIlYiOiIwLjAuMDAwMCIsIlAiOiJXaW4zMiIsIkFOIjoiTWFpbCIsIldUIjoyfQ%3D%3D%7C0%7C%7C%7C&amp;sdata=PSH0kvA7q7RhUyxLFc9KIW%2Fi2EYYUtS3W2h%2Fq6AmTwM%3D&amp;reserved=0&gt; / China&lt;https://apc01.safelinks.protection.outlook.com/?url=https%3A%2F%2Fwww.cods.org.cn%2Fgscx%2F&amp;data=05%7C02%7Csats_ec%40sats.com.sg%7Cf19bfb3aa1f74ed84ddf08dd5a18a2d2%7C5af395c7bcfc43ac98faa57dd56b8796%7C0%7C0%7C638765784042937704%7CUnknown%7CTWFpbGZsb3d8eyJFbXB0eU1hcGkiOnRydWUsIlYiOiIwLjAuMDAwMCIsIlAiOiJXaW4zMiIsIkFOIjoiTWFpbCIsIldUIjoyfQ%3D%3D%7C0%7C%7C%7C&amp;sdata=kxMa8s%2Bcx1DHV8X7vTy%2BcrErJ%2FqnD%2BjcldYSvlWKR2s%3D&amp;reserved=0&gt;)_x000D_
201406023N_x000D_
Country (国家):_x000D_
Singapore_x000D_
_x000D_
Thank you._x000D_
_x000D_
Best Regards,_x000D_
Kun Han_x000D_
_x000D_
</t>
  </si>
  <si>
    <t>AAMkAGNhNzQ5YTQ4LTdjMmYtNDFiNy1hOTFhLWJlMTM5OTVmMDAyOQBGAAAAAACFXGEjB2HbSIetAsWsBJQSBwCbLUrH/bEzQJ9C6HaDQsjFAAAAAAEMAABmL+ulANywSoQLFA7v632vAAAAAWl9AAA=</t>
  </si>
  <si>
    <t>&lt;Restricted&gt;_x000D_
_x000D_
Dear E&amp;C team,_x000D_
Can you help to do supplier background check, thanks._x000D_
Name of entity (自然人身份实 / 实体名称):_x000D_
坛墨质检科技股份有限公司_x000D_
Tanmo quality inspection technology joint stock company_x000D_
Alternative name (别名 / 备用名称):_x000D_
无_x000D_
not have_x000D_
Co Regn (组织机构统一社会信用代</t>
  </si>
  <si>
    <t xml:space="preserve">&lt;Restricted&gt;_x000D_
_x000D_
Dear E&amp;C team,_x000D_
Can you help to do supplier background check, thanks._x000D_
Name of entity (自然人身份实 / 实体名称):_x000D_
坛墨质检科技股份有限公司_x000D_
Tanmo quality inspection technology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ac70cb81f0114e504b5f08dd5a009b2d%7C5af395c7bcfc43ac98faa57dd56b8796%7C0%7C0%7C638765680827412753%7CUnknown%7CTWFpbGZsb3d8eyJFbXB0eU1hcGkiOnRydWUsIlYiOiIwLjAuMDAwMCIsIlAiOiJXaW4zMiIsIkFOIjoiTWFpbCIsIldUIjoyfQ%3D%3D%7C0%7C%7C%7C&amp;sdata=r%2Bp29Upe58ZXaDDgw0JeYp5FG3ZBpX5h%2F7aKrJnU2w4%3D&amp;reserved=0&gt;_x000D_
[cid:image001.jpg@01DB8C2C.8472622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AAA=</t>
  </si>
  <si>
    <t>RE: Due Diligence Screening Template</t>
  </si>
  <si>
    <t>SATSCreuers Finance; Jordan Chia</t>
  </si>
  <si>
    <t>Dear EC Team,_x000D_
_x000D_
Please refer below the third party vendors that MBCCS intends to engage._x000D_
_x000D_
Do let us know when we can proceed to create in our system._x000D_
_x000D_
Name of entity:_x000D_
EnvIAre Pte Ltd_x000D_
Alternative name:_x000D_
N.A._x000D_
Co Regn / UEN*:_x000D_
202131489C_x000D_
Country (of</t>
  </si>
  <si>
    <t xml:space="preserve">Dear EC Team,_x000D_
_x000D_
Please refer below the third party vendors that MBCCS intends to engage._x000D_
_x000D_
Do let us know when we can proceed to create in our system._x000D_
_x000D_
Name of entity:_x000D_
EnvIAre Pte Ltd_x000D_
Alternative name:_x000D_
N.A._x000D_
Co Regn / UEN*:&lt;https://apc01.safelinks.protection.outlook.com/?url=https%3A%2F%2Fwww.uen.gov.sg%2Fueninternet%2Ffaces%2Fpages%2FuenSrch.jspx&amp;data=05%7C02%7Csats_ec%40sats.com.sg%7C96d2ae8324c24848b6f808dd59f81373%7C5af395c7bcfc43ac98faa57dd56b8796%7C0%7C0%7C638765644189998294%7CUnknown%7CTWFpbGZsb3d8eyJFbXB0eU1hcGkiOnRydWUsIlYiOiIwLjAuMDAwMCIsIlAiOiJXaW4zMiIsIkFOIjoiTWFpbCIsIldUIjoyfQ%3D%3D%7C0%7C%7C%7C&amp;sdata=XuhqMjYTPndu0gBlT0JDCJK6ZajbcqcLOwgEzdFQxa8%3D&amp;reserved=0&gt;_x000D_
202131489C_x000D_
Country (of incorporation):_x000D_
Singapore_x000D_
Website (if any):_x000D_
NA_x000D_
*UEN search is only applicable for Singaporean entities._x000D_
Nature of Engagement:_x000D_
Installation of Airconditioning and plumbing system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6d2ae8324c24848b6f808dd59f81373%7C5af395c7bcfc43ac98faa57dd56b8796%7C0%7C0%7C638765644190023743%7CUnknown%7CTWFpbGZsb3d8eyJFbXB0eU1hcGkiOnRydWUsIlYiOiIwLjAuMDAwMCIsIlAiOiJXaW4zMiIsIkFOIjoiTWFpbCIsIldUIjoyfQ%3D%3D%7C0%7C%7C%7C&amp;sdata=99aR2hogh3PvwyeNur8oiXgsxXJIjwxl5eN9xU1joH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From: Ruby Seah &lt;&gt;_x000D_
Sent: Thursday, 10 October 2024 9:19 am_x000D_
To: SATS Ethics and Compliance &lt;sats_ec@sats.com.sg&lt;mailto:sats_ec@sats.com.sg&gt;&gt;_x000D_
Cc: SATSCreuers Finance &lt;Finance@Satscreuers.com.sg&lt;mailto:Finance@Satscreuers.com.sg&gt;&gt;; Jordan Chia &lt;Jordan_Chia@sats.com.sg&lt;mailto:Jordan_Chia@sats.com.sg&gt;&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6d2ae8324c24848b6f808dd59f81373%7C5af395c7bcfc43ac98faa57dd56b8796%7C0%7C0%7C638765644190036990%7CUnknown%7CTWFpbGZsb3d8eyJFbXB0eU1hcGkiOnRydWUsIlYiOiIwLjAuMDAwMCIsIlAiOiJXaW4zMiIsIkFOIjoiTWFpbCIsIldUIjoyfQ%3D%3D%7C0%7C%7C%7C&amp;sdata=kVSK4cCiCA5k3Awf84Sru%2Bce4SWuHY%2B4Ferjj1LSiv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l/AAA=</t>
  </si>
  <si>
    <t>SATS Ethics and Compliance; Jacinta Wee; Jordan Chia; Javiela Panitic; Puja Bhattacharjee; Dhvani Shah; Sankalp Gupta; Anand Navi; Philip Antony; Gopal Gowda R; SFSI Procurement</t>
  </si>
  <si>
    <t xml:space="preserve">Vishal,_x000D_
_x000D_
Slight addition to the last row as highlighted in yellow. My apologies for the omission in my earlier email._x000D_
_x000D_
Thank you._x000D_
_x000D_
From: Wong Kid Yie_x000D_
Sent: Friday, February 28, 2025 3:21 PM_x000D_
To: SFSI Engineering &lt;sfsi_engg@satsindia.com&gt;_x000D_
Cc: SATS </t>
  </si>
  <si>
    <t>Vishal,_x000D_
_x000D_
Slight addition to the last row as highlighted in yellow. My apologies for the omission in my earlier email._x000D_
_x000D_
Thank you._x000D_
_x000D_
From: Wong Kid Yie_x000D_
Sent: Friday, February 28, 2025 3:21 PM_x000D_
To: SFSI Engineering &lt;sfsi_engg@satsindia.com&gt;_x000D_
Cc: SATS Ethics and Compliance &lt;sats_ec@sats.com.sg&gt;; Jacinta Wee &lt;Jacinta_WeeMC@sats.com.sg&gt;; Jordan Chia &lt;Jordan_Chia@sats.com.sg&gt;; Javiela Panitic &lt;Javiela_Panitic@sats.com.sg&gt;; Puja Bhattacharjee &lt;puja_bhattacharjee@SATSIndia.com&gt;; Dhvani Shah &lt;dhvani_shah@SATSIndia.com&gt;; Sankalp Gupta &lt;Sankalp_Gupta@satsindia.com&gt;; Anand Navi &lt;anand_navi@SATSIndia.com&gt;; Philip Antony &lt;philip_antony@SATSIndia.com&gt;; Gopal Gowda R &lt;gopal_gowda@SATSIndia.com&gt;; SFSI Procurement &lt;sfsi_procurement@SATSIndia.com&gt;_x000D_
Subject: RE: Vendor details for Screening process_x000D_
_x000D_
Dear Vishal,_x000D_
_x000D_
Below are the result from the desktop diligence screenings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BASAVA SAFETY SERVICES &amp; SAL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723672%7CUnknown%7CTWFpbGZsb3d8eyJFbXB0eU1hcGkiOnRydWUsIlYiOiIwLjAuMDAwMCIsIlAiOiJXaW4zMiIsIkFOIjoiTWFpbCIsIldUIjoyfQ%3D%3D%7C0%7C%7C%7C&amp;sdata=9hLvS62ByUVruQMOMpLl3nb%2FjbcGGZAc6PVw0JxgVaM%3D&amp;reserved=0&gt; / China&lt;https://apc01.safelinks.protection.outlook.com/?url=https%3A%2F%2Fwww.cods.org.cn%2Fgscx%2F&amp;data=05%7C02%7Csats_ec%40sats.com.sg%7C353fb5410c734c7bd77608dd57c91939%7C5af395c7bcfc43ac98faa57dd56b8796%7C0%7C0%7C638763243439742879%7CUnknown%7CTWFpbGZsb3d8eyJFbXB0eU1hcGkiOnRydWUsIlYiOiIwLjAuMDAwMCIsIlAiOiJXaW4zMiIsIkFOIjoiTWFpbCIsIldUIjoyfQ%3D%3D%7C0%7C%7C%7C&amp;sdata=10j3gtsb%2Ffq5enS%2F3cm9O1lhuQ00jRvY1QkZowEQX%2FE%3D&amp;reserved=0&gt;)_x000D_
_x000D_
29AIEPN2340J1Z7_x000D_
_x000D_
Country (国家):_x000D_
_x000D_
India_x000D_
_x000D_
Website (if any) / 网站(如有）:_x000D_
_x000D_
N/A_x000D_
_x000D_
Placed for continuous monitoring?:_x000D_
_x000D_
DowJones RiskCenter / 28 Feb 2025_x000D_
_x000D_
Result:_x000D_
_x000D_
No match(es) found._x000D_
_x000D_
_x000D_
Name of entity (自然人身份实 / 实体名称):_x000D_
_x000D_
ZANUFF INDUSTRIES LL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751993%7CUnknown%7CTWFpbGZsb3d8eyJFbXB0eU1hcGkiOnRydWUsIlYiOiIwLjAuMDAwMCIsIlAiOiJXaW4zMiIsIkFOIjoiTWFpbCIsIldUIjoyfQ%3D%3D%7C0%7C%7C%7C&amp;sdata=rYustTNeJ3RLnd8H6bEhaiQRoF1BR2pVMETj43fbhHA%3D&amp;reserved=0&gt; / China&lt;https://apc01.safelinks.protection.outlook.com/?url=https%3A%2F%2Fwww.cods.org.cn%2Fgscx%2F&amp;data=05%7C02%7Csats_ec%40sats.com.sg%7C353fb5410c734c7bd77608dd57c91939%7C5af395c7bcfc43ac98faa57dd56b8796%7C0%7C0%7C638763243439761070%7CUnknown%7CTWFpbGZsb3d8eyJFbXB0eU1hcGkiOnRydWUsIlYiOiIwLjAuMDAwMCIsIlAiOiJXaW4zMiIsIkFOIjoiTWFpbCIsIldUIjoyfQ%3D%3D%7C0%7C%7C%7C&amp;sdata=%2B4xvuTJcy3kfAsYA7W2o7rFOFAl16lQak%2FnxaogEwGQ%3D&amp;reserved=0&gt;)_x000D_
_x000D_
27AABFZ1693B1Z7_x000D_
_x000D_
Country (国家):_x000D_
_x000D_
India_x000D_
_x000D_
Website (if any) / 网站(如有）:_x000D_
_x000D_
https://www.zanuff.com/&lt;https://apc01.safelinks.protection.outlook.com/?url=https%3A%2F%2Fwww.zanuff.com%2F&amp;data=05%7C02%7Csats_ec%40sats.com.sg%7C353fb5410c734c7bd77608dd57c91939%7C5af395c7bcfc43ac98faa57dd56b8796%7C0%7C0%7C638763243439770194%7CUnknown%7CTWFpbGZsb3d8eyJFbXB0eU1hcGkiOnRydWUsIlYiOiIwLjAuMDAwMCIsIlAiOiJXaW4zMiIsIkFOIjoiTWFpbCIsIldUIjoyfQ%3D%3D%7C0%7C%7C%7C&amp;sdata=8psNKaegHLGtH7BfL3R18bJg%2B1BdwFJQRFrD%2BC8H4C0%3D&amp;reserved=0&gt;_x000D_
_x000D_
Placed for continuous monitoring?:_x000D_
_x000D_
DowJones RiskCenter / 28 Feb 2025_x000D_
_x000D_
Result:_x000D_
_x000D_
No match(es) found._x000D_
_x000D_
_x000D_
Name of entity (自然人身份实 / 实体名称):_x000D_
_x000D_
EDESIGN MIXING TECHNOLOGIES LLP_x000D_
_x000D_
Alternative name (别名 / 备用名称):_x000D_
_x000D_
EDESIGN VALVTEC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779020%7CUnknown%7CTWFpbGZsb3d8eyJFbXB0eU1hcGkiOnRydWUsIlYiOiIwLjAuMDAwMCIsIlAiOiJXaW4zMiIsIkFOIjoiTWFpbCIsIldUIjoyfQ%3D%3D%7C0%7C%7C%7C&amp;sdata=q4eB6fPGXRplO%2BxQzz4UWO4GzAXK%2FNmYEPSztm%2BpkUY%3D&amp;reserved=0&gt; / China&lt;https://apc01.safelinks.protection.outlook.com/?url=https%3A%2F%2Fwww.cods.org.cn%2Fgscx%2F&amp;data=05%7C02%7Csats_ec%40sats.com.sg%7C353fb5410c734c7bd77608dd57c91939%7C5af395c7bcfc43ac98faa57dd56b8796%7C0%7C0%7C638763243439787785%7CUnknown%7CTWFpbGZsb3d8eyJFbXB0eU1hcGkiOnRydWUsIlYiOiIwLjAuMDAwMCIsIlAiOiJXaW4zMiIsIkFOIjoiTWFpbCIsIldUIjoyfQ%3D%3D%7C0%7C%7C%7C&amp;sdata=J0tSoFtuQuuIUqbTmP2Ft%2BV3S0%2BVySuJQrxCzadwUZY%3D&amp;reserved=0&gt;)_x000D_
_x000D_
29AAEFE8767A1ZA_x000D_
_x000D_
Country (国家):_x000D_
_x000D_
India_x000D_
_x000D_
Website (if any) / 网站(如有）:_x000D_
_x000D_
https://www.edesignmixing.com/&lt;https://apc01.safelinks.protection.outlook.com/?url=https%3A%2F%2Fwww.edesignmixing.com%2F&amp;data=05%7C02%7Csats_ec%40sats.com.sg%7C353fb5410c734c7bd77608dd57c91939%7C5af395c7bcfc43ac98faa57dd56b8796%7C0%7C0%7C638763243439796475%7CUnknown%7CTWFpbGZsb3d8eyJFbXB0eU1hcGkiOnRydWUsIlYiOiIwLjAuMDAwMCIsIlAiOiJXaW4zMiIsIkFOIjoiTWFpbCIsIldUIjoyfQ%3D%3D%7C0%7C%7C%7C&amp;sdata=Q1%2FG1Ho1qv5MJqMr92tzKkLgx5MWvwkGhIaVR2ZildA%3D&amp;reserved=0&gt;_x000D_
_x000D_
Placed for continuous monitoring?:_x000D_
_x000D_
DowJones RiskCenter / 28 Feb 2025_x000D_
_x000D_
Result:_x000D_
_x000D_
No match(es) foun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53fb5410c734c7bd77608dd57c91939%7C5af395c7bcfc43ac98faa57dd56b8796%7C0%7C0%7C638763243439807866%7CUnknown%7CTWFpbGZsb3d8eyJFbXB0eU1hcGkiOnRydWUsIlYiOiIwLjAuMDAwMCIsIlAiOiJXaW4zMiIsIkFOIjoiTWFpbCIsIldUIjoyfQ%3D%3D%7C0%7C%7C%7C&amp;sdata=jl7J9x9NPC8nSbklxryn1xJWuMkgwygtHgauJRnW56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53fb5410c734c7bd77608dd57c91939%7C5af395c7bcfc43ac98faa57dd56b8796%7C0%7C0%7C638763243439820971%7CUnknown%7CTWFpbGZsb3d8eyJFbXB0eU1hcGkiOnRydWUsIlYiOiIwLjAuMDAwMCIsIlAiOiJXaW4zMiIsIkFOIjoiTWFpbCIsIldUIjoyfQ%3D%3D%7C0%7C%7C%7C&amp;sdata=TNIJ2SqLusPwmShNlucdKg8tmSpm5XVk%2BwqYnCT%2BsB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SFSI Engineering &lt;sfsi_engg@satsindia.com&lt;mailto:sfsi_engg@satsindia.com&gt;&gt;_x000D_
Sent: Friday, 28 February 2025 2:13:48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Re: Vendor details for Screening process_x000D_
_x000D_
&lt;Restricted&gt;_x000D_
_x000D_
_x000D_
_x000D_
Hi Javiela,_x000D_
_x000D_
_x000D_
_x000D_
Please share the report for below vendors_x000D_
_x000D_
_x000D_
Sr No_x000D_
Name of entity_x000D_
Alternative Name_x000D_
CO Registartion/GST No_x000D_
Contry_x000D_
Website_x000D_
Search report_x000D_
52_x000D_
BASAVA SAFETY SERVICES &amp; SALES_x000D_
NA_x000D_
29AIEPN2340J1Z7_x000D_
India_x000D_
NA_x000D_
_x000D_
53_x000D_
ZANUFF INDUSTRIES LLP_x000D_
NA_x000D_
27AABFZ1693B1Z7_x000D_
India_x000D_
NA_x000D_
_x000D_
54_x000D_
EDESIGN MIXING TECHNOLOGIES LLP_x000D_
NA_x000D_
29AAEFE8767A1ZA_x000D_
India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89F5.01774C70] þ Save our planet. Please do not print this e-mail and / or attachments unless you need to. Thank you._x000D_
_x000D_
_x000D_
&lt;Restricted&gt;_x000D_
_x000D_
_________________________________x000D_
From: Javiela Panitic &lt;Javiela_Panitic@sats.com.sg&lt;mailto:Javiela_Panitic@sats.com.sg&gt;&gt;_x000D_
Sent: 21 February 2025 13:3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FW: Vendor details for Screening process_x000D_
_x000D_
_x000D_
&lt;Restricted&gt;_x000D_
_x000D_
_x000D_
_x000D_
Hi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APPLE BAKING MACHINERY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831412%7CUnknown%7CTWFpbGZsb3d8eyJFbXB0eU1hcGkiOnRydWUsIlYiOiIwLjAuMDAwMCIsIlAiOiJXaW4zMiIsIkFOIjoiTWFpbCIsIldUIjoyfQ%3D%3D%7C0%7C%7C%7C&amp;sdata=%2Fjtuz1kno4p26IqyD15tNJgmhtmbbpu3sTVKxc9Y41E%3D&amp;reserved=0&gt; / China&lt;https://apc01.safelinks.protection.outlook.com/?url=https%3A%2F%2Fwww.cods.org.cn%2Fgscx%2F&amp;data=05%7C02%7Csats_ec%40sats.com.sg%7C353fb5410c734c7bd77608dd57c91939%7C5af395c7bcfc43ac98faa57dd56b8796%7C0%7C0%7C638763243439840737%7CUnknown%7CTWFpbGZsb3d8eyJFbXB0eU1hcGkiOnRydWUsIlYiOiIwLjAuMDAwMCIsIlAiOiJXaW4zMiIsIkFOIjoiTWFpbCIsIldUIjoyfQ%3D%3D%7C0%7C%7C%7C&amp;sdata=WmR6ZmCEE9lJB9NZZQ%2F2YLjYx8RLtXcpRE%2BmmVr2usM%3D&amp;reserved=0&gt;)_x000D_
_x000D_
_x000D_
_x000D_
_x000D_
_x000D_
_x000D_
_x000D_
27AAWCA4777H1ZY_x000D_
_x000D_
Country (国家):_x000D_
_x000D_
India_x000D_
_x000D_
Website (if any) / 网站(如有）:_x000D_
_x000D_
www.applebakerymachinery.in&lt;https://apc01.safelinks.protection.outlook.com/?url=http%3A%2F%2Fwww.applebakerymachinery.in%2F&amp;data=05%7C02%7Csats_ec%40sats.com.sg%7C353fb5410c734c7bd77608dd57c91939%7C5af395c7bcfc43ac98faa57dd56b8796%7C0%7C0%7C638763243439850051%7CUnknown%7CTWFpbGZsb3d8eyJFbXB0eU1hcGkiOnRydWUsIlYiOiIwLjAuMDAwMCIsIlAiOiJXaW4zMiIsIkFOIjoiTWFpbCIsIldUIjoyfQ%3D%3D%7C0%7C%7C%7C&amp;sdata=Ts1HymLNGcZf8QbibIi%2Fm8j1mWuzA4xc92FEA%2BJo5fc%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RITE EQUIPMENT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859508%7CUnknown%7CTWFpbGZsb3d8eyJFbXB0eU1hcGkiOnRydWUsIlYiOiIwLjAuMDAwMCIsIlAiOiJXaW4zMiIsIkFOIjoiTWFpbCIsIldUIjoyfQ%3D%3D%7C0%7C%7C%7C&amp;sdata=ryY0taWhMuR32GwT%2BpSi7ZIuSH77h%2FHQzVnkj%2FRY7ks%3D&amp;reserved=0&gt; / China&lt;https://apc01.safelinks.protection.outlook.com/?url=https%3A%2F%2Fwww.cods.org.cn%2Fgscx%2F&amp;data=05%7C02%7Csats_ec%40sats.com.sg%7C353fb5410c734c7bd77608dd57c91939%7C5af395c7bcfc43ac98faa57dd56b8796%7C0%7C0%7C638763243439868500%7CUnknown%7CTWFpbGZsb3d8eyJFbXB0eU1hcGkiOnRydWUsIlYiOiIwLjAuMDAwMCIsIlAiOiJXaW4zMiIsIkFOIjoiTWFpbCIsIldUIjoyfQ%3D%3D%7C0%7C%7C%7C&amp;sdata=jEcg24ZQVmnFRQP%2FYaj9mby1gf0uzlzPhGHJqwXkt2Y%3D&amp;reserved=0&gt;)_x000D_
_x000D_
_x000D_
_x000D_
_x000D_
_x000D_
_x000D_
_x000D_
29AAACR1177J1Z6_x000D_
_x000D_
Country (国家):_x000D_
_x000D_
India_x000D_
_x000D_
Website (if any) / 网站(如有）:_x000D_
_x000D_
https://www.rite-equipment.com/&lt;https://apc01.safelinks.protection.outlook.com/?url=https%3A%2F%2Fwww.rite-equipment.com%2F&amp;data=05%7C02%7Csats_ec%40sats.com.sg%7C353fb5410c734c7bd77608dd57c91939%7C5af395c7bcfc43ac98faa57dd56b8796%7C0%7C0%7C638763243439877535%7CUnknown%7CTWFpbGZsb3d8eyJFbXB0eU1hcGkiOnRydWUsIlYiOiIwLjAuMDAwMCIsIlAiOiJXaW4zMiIsIkFOIjoiTWFpbCIsIldUIjoyfQ%3D%3D%7C0%7C%7C%7C&amp;sdata=TkJ3XP2jCkAhi6zOmeyaGrjwxiWuyit%2Bb5Hz2KaB6Hc%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Kanchan Metal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886310%7CUnknown%7CTWFpbGZsb3d8eyJFbXB0eU1hcGkiOnRydWUsIlYiOiIwLjAuMDAwMCIsIlAiOiJXaW4zMiIsIkFOIjoiTWFpbCIsIldUIjoyfQ%3D%3D%7C0%7C%7C%7C&amp;sdata=1XNB%2B1MhCHzytvFlP7Yw1U%2FrrgYzTTLY%2Bw2wXqEMTfo%3D&amp;reserved=0&gt; / China&lt;https://apc01.safelinks.protection.outlook.com/?url=https%3A%2F%2Fwww.cods.org.cn%2Fgscx%2F&amp;data=05%7C02%7Csats_ec%40sats.com.sg%7C353fb5410c734c7bd77608dd57c91939%7C5af395c7bcfc43ac98faa57dd56b8796%7C0%7C0%7C638763243439895308%7CUnknown%7CTWFpbGZsb3d8eyJFbXB0eU1hcGkiOnRydWUsIlYiOiIwLjAuMDAwMCIsIlAiOiJXaW4zMiIsIkFOIjoiTWFpbCIsIldUIjoyfQ%3D%3D%7C0%7C%7C%7C&amp;sdata=Q1eXkk2u%2FjfaJzCCWB05NgeYQc0nz5Zs4HR6U98TT%2Bo%3D&amp;reserved=0&gt;)_x000D_
_x000D_
09AABCK3407F1ZU_x000D_
_x000D_
Country (国家):_x000D_
_x000D_
India_x000D_
_x000D_
Website (if any) / 网站(如有）:_x000D_
_x000D_
https://www.kanchanmetals.com/&lt;https://apc01.safelinks.protection.outlook.com/?url=https%3A%2F%2Fwww.kanchanmetals.com%2F&amp;data=05%7C02%7Csats_ec%40sats.com.sg%7C353fb5410c734c7bd77608dd57c91939%7C5af395c7bcfc43ac98faa57dd56b8796%7C0%7C0%7C638763243439904383%7CUnknown%7CTWFpbGZsb3d8eyJFbXB0eU1hcGkiOnRydWUsIlYiOiIwLjAuMDAwMCIsIlAiOiJXaW4zMiIsIkFOIjoiTWFpbCIsIldUIjoyfQ%3D%3D%7C0%7C%7C%7C&amp;sdata=i3xsMGweY6a2Pp0vpeQ6Bvl1LFbRDZAnpNMqeS0%2F0Hs%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BEHLINNOV SOLUTIONS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913344%7CUnknown%7CTWFpbGZsb3d8eyJFbXB0eU1hcGkiOnRydWUsIlYiOiIwLjAuMDAwMCIsIlAiOiJXaW4zMiIsIkFOIjoiTWFpbCIsIldUIjoyfQ%3D%3D%7C0%7C%7C%7C&amp;sdata=wCrxuSC9Yg6bQtXKdIl9BBfHLe0v8Wyk4Uev9CLzWQk%3D&amp;reserved=0&gt; / China&lt;https://apc01.safelinks.protection.outlook.com/?url=https%3A%2F%2Fwww.cods.org.cn%2Fgscx%2F&amp;data=05%7C02%7Csats_ec%40sats.com.sg%7C353fb5410c734c7bd77608dd57c91939%7C5af395c7bcfc43ac98faa57dd56b8796%7C0%7C0%7C638763243439922246%7CUnknown%7CTWFpbGZsb3d8eyJFbXB0eU1hcGkiOnRydWUsIlYiOiIwLjAuMDAwMCIsIlAiOiJXaW4zMiIsIkFOIjoiTWFpbCIsIldUIjoyfQ%3D%3D%7C0%7C%7C%7C&amp;sdata=Xg5faJ6625sK2eJ9GL9KQdjL4eL5Y6Ybzg2wWVGut4U%3D&amp;reserved=0&gt;)_x000D_
_x000D_
29AAICB9771G1Z5_x000D_
_x000D_
Country (国家):_x000D_
_x000D_
India_x000D_
_x000D_
Website (if any) / 网站(如有）:_x000D_
_x000D_
https://behlinnov.com/&lt;https://apc01.safelinks.protection.outlook.com/?url=https%3A%2F%2Fbehlinnov.com%2F&amp;data=05%7C02%7Csats_ec%40sats.com.sg%7C353fb5410c734c7bd77608dd57c91939%7C5af395c7bcfc43ac98faa57dd56b8796%7C0%7C0%7C638763243439931209%7CUnknown%7CTWFpbGZsb3d8eyJFbXB0eU1hcGkiOnRydWUsIlYiOiIwLjAuMDAwMCIsIlAiOiJXaW4zMiIsIkFOIjoiTWFpbCIsIldUIjoyfQ%3D%3D%7C0%7C%7C%7C&amp;sdata=d%2FEdw03dv1ohRh8LjgdRxNdSmNC6KkRpoZAvsrDn22U%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FAIR PACK Machinerie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939946%7CUnknown%7CTWFpbGZsb3d8eyJFbXB0eU1hcGkiOnRydWUsIlYiOiIwLjAuMDAwMCIsIlAiOiJXaW4zMiIsIkFOIjoiTWFpbCIsIldUIjoyfQ%3D%3D%7C0%7C%7C%7C&amp;sdata=gIFydLsDWgUrnhT%2BtXvHFLeIghequtgwmGwQlwaVBjQ%3D&amp;reserved=0&gt; / China&lt;https://apc01.safelinks.protection.outlook.com/?url=https%3A%2F%2Fwww.cods.org.cn%2Fgscx%2F&amp;data=05%7C02%7Csats_ec%40sats.com.sg%7C353fb5410c734c7bd77608dd57c91939%7C5af395c7bcfc43ac98faa57dd56b8796%7C0%7C0%7C638763243439948709%7CUnknown%7CTWFpbGZsb3d8eyJFbXB0eU1hcGkiOnRydWUsIlYiOiIwLjAuMDAwMCIsIlAiOiJXaW4zMiIsIkFOIjoiTWFpbCIsIldUIjoyfQ%3D%3D%7C0%7C%7C%7C&amp;sdata=J2n4yLMJdCiCypIdpRIBWFLCRZ%2FDoC2%2BBtpy%2FWzWRNY%3D&amp;reserved=0&gt;)_x000D_
_x000D_
33AAACF7422Q1ZF_x000D_
_x000D_
Country (国家):_x000D_
_x000D_
India_x000D_
_x000D_
Website (if any) / 网站(如有）:_x000D_
_x000D_
https://www.fairpack.in/&lt;https://apc01.safelinks.protection.outlook.com/?url=https%3A%2F%2Fwww.fairpack.in%2F&amp;data=05%7C02%7Csats_ec%40sats.com.sg%7C353fb5410c734c7bd77608dd57c91939%7C5af395c7bcfc43ac98faa57dd56b8796%7C0%7C0%7C638763243439957381%7CUnknown%7CTWFpbGZsb3d8eyJFbXB0eU1hcGkiOnRydWUsIlYiOiIwLjAuMDAwMCIsIlAiOiJXaW4zMiIsIkFOIjoiTWFpbCIsIldUIjoyfQ%3D%3D%7C0%7C%7C%7C&amp;sdata=MCRxldJSpwJmFQpY7C3HxgPM3MCuo%2BzBw54iEKzvNTw%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Hydro Chem Tech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968597%7CUnknown%7CTWFpbGZsb3d8eyJFbXB0eU1hcGkiOnRydWUsIlYiOiIwLjAuMDAwMCIsIlAiOiJXaW4zMiIsIkFOIjoiTWFpbCIsIldUIjoyfQ%3D%3D%7C0%7C%7C%7C&amp;sdata=FzlZ7J%2B0FDtqXx7Eo27mWWd%2BpcpE2sXq1QzWJfxWcdw%3D&amp;reserved=0&gt; / China&lt;https://apc01.safelinks.protection.outlook.com/?url=https%3A%2F%2Fwww.cods.org.cn%2Fgscx%2F&amp;data=05%7C02%7Csats_ec%40sats.com.sg%7C353fb5410c734c7bd77608dd57c91939%7C5af395c7bcfc43ac98faa57dd56b8796%7C0%7C0%7C638763243439979303%7CUnknown%7CTWFpbGZsb3d8eyJFbXB0eU1hcGkiOnRydWUsIlYiOiIwLjAuMDAwMCIsIlAiOiJXaW4zMiIsIkFOIjoiTWFpbCIsIldUIjoyfQ%3D%3D%7C0%7C%7C%7C&amp;sdata=i7xPc6vfwcO0W77BByuGZv%2FOUjXd6J97YW7%2F6AYBqKA%3D&amp;reserved=0&gt;)_x000D_
_x000D_
29AAACH2975C1ZN_x000D_
_x000D_
Country (国家):_x000D_
_x000D_
India_x000D_
_x000D_
Website (if any) / 网站(如有）:_x000D_
_x000D_
Not Specified_x000D_
_x000D_
Placed for continuous monitoring?:_x000D_
_x000D_
DowJones RiskCenter / 2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53fb5410c734c7bd77608dd57c91939%7C5af395c7bcfc43ac98faa57dd56b8796%7C0%7C0%7C638763243439988135%7CUnknown%7CTWFpbGZsb3d8eyJFbXB0eU1hcGkiOnRydWUsIlYiOiIwLjAuMDAwMCIsIlAiOiJXaW4zMiIsIkFOIjoiTWFpbCIsIldUIjoyfQ%3D%3D%7C0%7C%7C%7C&amp;sdata=xPxyHLiK0E0WbozsEpb6QZbaH2wGU%2Fvb1tRc3wI%2BjL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53fb5410c734c7bd77608dd57c91939%7C5af395c7bcfc43ac98faa57dd56b8796%7C0%7C0%7C638763243439996983%7CUnknown%7CTWFpbGZsb3d8eyJFbXB0eU1hcGkiOnRydWUsIlYiOiIwLjAuMDAwMCIsIlAiOiJXaW4zMiIsIkFOIjoiTWFpbCIsIldUIjoyfQ%3D%3D%7C0%7C%7C%7C&amp;sdata=G3KohVVWZVD3npyUUAJxvh0Sz8EIED6ANX9aLTmMkr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 &lt;sfsi_engg@satsindia.com&lt;mailto:sfsi_engg@satsindia.com&gt;&gt;_x000D_
Sent: Thursday, 20 February 2025 1:05:29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SATS Ethics and Compliance &lt;sats_ec@sats.com.sg&lt;mailto:sats_ec@sats.com.sg&gt;&gt;; Jordan Chia &lt;Jordan_Chia@sats.com.sg&lt;mailto:Jordan_Chia@sats.com.sg&gt;&gt;; Gopal Gowda R &lt;gopal_gowda@satsindia.com&lt;mailto:gopal_gowda@satsindia.com&gt;&gt;; SFSI Procurement &lt;sfsi_procurement@satsindia.com&lt;mailto:sfsi_procurement@satsindia.com&gt;&gt;_x000D_
Subject: Re: Vendor details for Screening process_x000D_
_x000D_
&lt;Restricted&gt;_x000D_
_x000D_
_x000D_
_x000D_
Hi Javiela,_x000D_
_x000D_
_x000D_
_x000D_
Please share the report for below vendors._x000D_
_x000D_
_x000D_
_x000D_
Sr No_x000D_
_x000D_
Name of entity_x000D_
_x000D_
Alternative Name_x000D_
_x000D_
CO Registartion/GST No_x000D_
_x000D_
Contry_x000D_
_x000D_
Website_x000D_
_x000D_
46_x000D_
_x000D_
APPLE BAKING MACHINERY PRIVATE LIMITED_x000D_
_x000D_
NA_x000D_
_x000D_
27AAWCA4777H1ZY_x000D_
_x000D_
India_x000D_
_x000D_
www.applebakerymachinery.in&lt;https://apc01.safelinks.protection.outlook.com/?url=http%3A%2F%2Fwww.applebakerymachinery.in%2F&amp;data=05%7C02%7Csats_ec%40sats.com.sg%7C353fb5410c734c7bd77608dd57c91939%7C5af395c7bcfc43ac98faa57dd56b8796%7C0%7C0%7C638763243440005792%7CUnknown%7CTWFpbGZsb3d8eyJFbXB0eU1hcGkiOnRydWUsIlYiOiIwLjAuMDAwMCIsIlAiOiJXaW4zMiIsIkFOIjoiTWFpbCIsIldUIjoyfQ%3D%3D%7C0%7C%7C%7C&amp;sdata=lkivu95R6wnXfJPAO%2BhOImFvkcaqkVpo0VGQvd1%2BSMI%3D&amp;reserved=0&gt;_x000D_
_x000D_
47_x000D_
_x000D_
RITE EQUIPMENTS PVT LTD_x000D_
_x000D_
NA_x000D_
_x000D_
29AAACR1177J1Z6_x000D_
_x000D_
India_x000D_
_x000D_
https://www.rite-equipment.com/&lt;https://apc01.safelinks.protection.outlook.com/?url=https%3A%2F%2Fwww.rite-equipment.com%2F&amp;data=05%7C02%7Csats_ec%40sats.com.sg%7C353fb5410c734c7bd77608dd57c91939%7C5af395c7bcfc43ac98faa57dd56b8796%7C0%7C0%7C638763243440014267%7CUnknown%7CTWFpbGZsb3d8eyJFbXB0eU1hcGkiOnRydWUsIlYiOiIwLjAuMDAwMCIsIlAiOiJXaW4zMiIsIkFOIjoiTWFpbCIsIldUIjoyfQ%3D%3D%7C0%7C%7C%7C&amp;sdata=MMx6UJQl3Ey4ru9%2FLf2JtHcIGHhtacd%2FcY8oesOKMZ4%3D&amp;reserved=0&gt;_x000D_
_x000D_
48_x000D_
_x000D_
Kanchan Metals (P) Ltd_x000D_
_x000D_
NA_x000D_
_x000D_
09AABCK3407F1ZU_x000D_
_x000D_
India_x000D_
_x000D_
https://www.kanchanmetals.com/&lt;https://apc01.safelinks.protection.outlook.com/?url=https%3A%2F%2Fwww.kanchanmetals.com%2F&amp;data=05%7C02%7Csats_ec%40sats.com.sg%7C353fb5410c734c7bd77608dd57c91939%7C5af395c7bcfc43ac98faa57dd56b8796%7C0%7C0%7C638763243440022675%7CUnknown%7CTWFpbGZsb3d8eyJFbXB0eU1hcGkiOnRydWUsIlYiOiIwLjAuMDAwMCIsIlAiOiJXaW4zMiIsIkFOIjoiTWFpbCIsIldUIjoyfQ%3D%3D%7C0%7C%7C%7C&amp;sdata=VhlLbqyt4%2FND0c0QBjyRB%2B77uGVUzQd%2FCjF4sQUdsmc%3D&amp;reserved=0&gt;_x000D_
_x000D_
49_x000D_
_x000D_
BEHLINNOV SOLUTIONS PRIVATE LIMITED_x000D_
_x000D_
NA_x000D_
_x000D_
29AAICB9771G1Z5_x000D_
_x000D_
India_x000D_
_x000D_
https://behlinnov.com/&lt;https://apc01.safelinks.protection.outlook.com/?url=https%3A%2F%2Fbehlinnov.com%2F&amp;data=05%7C02%7Csats_ec%40sats.com.sg%7C353fb5410c734c7bd77608dd57c91939%7C5af395c7bcfc43ac98faa57dd56b8796%7C0%7C0%7C638763243440031060%7CUnknown%7CTWFpbGZsb3d8eyJFbXB0eU1hcGkiOnRydWUsIlYiOiIwLjAuMDAwMCIsIlAiOiJXaW4zMiIsIkFOIjoiTWFpbCIsIldUIjoyfQ%3D%3D%7C0%7C%7C%7C&amp;sdata=G20pZu9KkMhreplwLw9DxoELnWe93JiPKx8aPSUxWtg%3D&amp;reserved=0&gt;_x000D_
_x000D_
50_x000D_
_x000D_
FAIR PACK Machineries (Pvt) Ltd_x000D_
_x000D_
NA_x000D_
_x000D_
33AAACF7422Q1ZF_x000D_
_x000D_
India_x000D_
_x000D_
https://www.fairpack.in/&lt;https://apc01.safelinks.protection.outlook.com/?url=https%3A%2F%2Fwww.fairpack.in%2F&amp;data=05%7C02%7Csats_ec%40sats.com.sg%7C353fb5410c734c7bd77608dd57c91939%7C5af395c7bcfc43ac98faa57dd56b8796%7C0%7C0%7C638763243440039282%7CUnknown%7CTWFpbGZsb3d8eyJFbXB0eU1hcGkiOnRydWUsIlYiOiIwLjAuMDAwMCIsIlAiOiJXaW4zMiIsIkFOIjoiTWFpbCIsIldUIjoyfQ%3D%3D%7C0%7C%7C%7C&amp;sdata=cubF2ZAE%2Fxg5aGP0a3MfXPOx8alvi2cIXrwqN6u25sA%3D&amp;reserved=0&gt;_x000D_
_x000D_
51_x000D_
_x000D_
HYDRO CHEMTECH PVT LTD_x000D_
_x000D_
NA_x000D_
_x000D_
29AAACH2975C1ZN_x000D_
_x000D_
India_x000D_
_x000D_
NA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89F5.01774C7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11 February 2025 09:0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Hi Vishal,_x000D_
_x000D_
_x000D_
_x000D_
Below are the result from the desktop diligence screening conducted through Dow Jones RiskCenter:_x000D_
_x000D_
_x000D_
_x000D_
No matches were found for Control Transtech Solution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Control Transtech Solutions Pvt. Ltd._x000D_
_x000D_
Alternative name (别名 / 备用名称):_x000D_
_x000D_
Control Tech Solutions_x000D_
_x000D_
Company Registration No. (组织机构统一社会信用代码 / 公司注册号码):_x000D_
_x000D_
_x000D_
_x000D_
(Search link: Singapore&lt;https://apc01.safelinks.protection.outlook.com/?url=https%3A%2F%2Fwww.bizfile.gov.sg%2F&amp;data=05%7C02%7Csats_ec%40sats.com.sg%7C353fb5410c734c7bd77608dd57c91939%7C5af395c7bcfc43ac98faa57dd56b8796%7C0%7C0%7C638763243440047622%7CUnknown%7CTWFpbGZsb3d8eyJFbXB0eU1hcGkiOnRydWUsIlYiOiIwLjAuMDAwMCIsIlAiOiJXaW4zMiIsIkFOIjoiTWFpbCIsIldUIjoyfQ%3D%3D%7C0%7C%7C%7C&amp;sdata=DSHpYwbDNCheyrHUeiYWWt0ZnqVT%2FfR3Hv2UG56tKAY%3D&amp;reserved=0&gt; / China&lt;https://apc01.safelinks.protection.outlook.com/?url=https%3A%2F%2Fwww.cods.org.cn%2Fgscx%2F&amp;data=05%7C02%7Csats_ec%40sats.com.sg%7C353fb5410c734c7bd77608dd57c91939%7C5af395c7bcfc43ac98faa57dd56b8796%7C0%7C0%7C638763243440055836%7CUnknown%7CTWFpbGZsb3d8eyJFbXB0eU1hcGkiOnRydWUsIlYiOiIwLjAuMDAwMCIsIlAiOiJXaW4zMiIsIkFOIjoiTWFpbCIsIldUIjoyfQ%3D%3D%7C0%7C%7C%7C&amp;sdata=uKBRRHIxyQCrsoX2vybBIUgVLOBFjUSlF7tf%2Fb0ZJLU%3D&amp;reserved=0&gt;)_x000D_
_x000D_
_x000D_
_x000D_
_x000D_
_x000D_
_x000D_
_x000D_
27ACZPV5306K1ZP_x000D_
_x000D_
Country (国家):_x000D_
_x000D_
India_x000D_
_x000D_
Website (if any) / 网站(如有）:_x000D_
_x000D_
www.controltechsolutions.in&lt;https://apc01.safelinks.protection.outlook.com/?url=http%3A%2F%2Fwww.controltechsolutions.in%2F&amp;data=05%7C02%7Csats_ec%40sats.com.sg%7C353fb5410c734c7bd77608dd57c91939%7C5af395c7bcfc43ac98faa57dd56b8796%7C0%7C0%7C638763243440063993%7CUnknown%7CTWFpbGZsb3d8eyJFbXB0eU1hcGkiOnRydWUsIlYiOiIwLjAuMDAwMCIsIlAiOiJXaW4zMiIsIkFOIjoiTWFpbCIsIldUIjoyfQ%3D%3D%7C0%7C%7C%7C&amp;sdata=yuaoBq%2Bh7bkfXcIYGIIqtPJtXz503ENN4sWIz61c%2Fls%3D&amp;reserved=0&gt;_x000D_
_x000D_
Placed for continuous monitoring?:_x000D_
_x000D_
DowJones RiskCenter / 1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53fb5410c734c7bd77608dd57c91939%7C5af395c7bcfc43ac98faa57dd56b8796%7C0%7C0%7C638763243440072290%7CUnknown%7CTWFpbGZsb3d8eyJFbXB0eU1hcGkiOnRydWUsIlYiOiIwLjAuMDAwMCIsIlAiOiJXaW4zMiIsIkFOIjoiTWFpbCIsIldUIjoyfQ%3D%3D%7C0%7C%7C%7C&amp;sdata=Q3yO9%2BWYuGHqMYXcVSxXcULYUNmlU%2FrJ6bmTNUzmj8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53fb5410c734c7bd77608dd57c91939%7C5af395c7bcfc43ac98faa57dd56b8796%7C0%7C0%7C638763243440080735%7CUnknown%7CTWFpbGZsb3d8eyJFbXB0eU1hcGkiOnRydWUsIlYiOiIwLjAuMDAwMCIsIlAiOiJXaW4zMiIsIkFOIjoiTWFpbCIsIldUIjoyfQ%3D%3D%7C0%7C%7C%7C&amp;sdata=xzHNK35Uqdj%2Buwr0yk3%2BA31dSTQH3asTapMNiKRt71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_x000D_
Sent: Thursday, 30 January 2025 6:06:21 pm (UTC+08:00) Kuala Lumpur, Singapore_x000D_
To: Javiela Panitic_x000D_
Cc: Puja Bhattacharjee ; Dhvani Shah ; Sankalp Gupta ; Shreyas Morey ; Anand Navi ; SATS Ethics and Compliance ; Jordan Chia_x000D_
Subject: Re: Vendor details for Screening process_x000D_
_x000D_
_x000D_
_x000D_
_x000D_
_x000D_
Hi Javiela,_x000D_
_x000D_
Please share the report for below vendor._x000D_
_x000D_
_x000D_
_x000D_
_x000D_
_x000D_
Sr No_x000D_
_x000D_
Name of entity_x000D_
_x000D_
Alternative Name_x000D_
_x000D_
CO Registartion/GST No_x000D_
_x000D_
Contry_x000D_
_x000D_
Website_x000D_
_x000D_
45_x000D_
_x000D_
CONTROL TECH SOLUTIONS_x000D_
_x000D_
NA_x000D_
_x000D_
27ACZPV5306K1ZP_x000D_
_x000D_
India_x000D_
_x000D_
www.controltechsolutions.in&lt;https://apc01.safelinks.protection.outlook.com/?url=http%3A%2F%2Fwww.controltechsolutions.in%2F&amp;data=05%7C02%7Csats_ec%40</t>
  </si>
  <si>
    <t>AAMkAGNhNzQ5YTQ4LTdjMmYtNDFiNy1hOTFhLWJlMTM5OTVmMDAyOQBGAAAAAACFXGEjB2HbSIetAsWsBJQSBwCbLUrH/bEzQJ9C6HaDQsjFAAAAAAEMAABmL+ulANywSoQLFA7v632vAAAAAWmAAAA=</t>
  </si>
  <si>
    <t>Dear Vishal,_x000D_
_x000D_
Below are the result from the desktop diligence screenings conducted through Dow Jones RiskCenter:_x000D_
No matches were found for the entities below. Consequently, there are no issues to proceed with as there are no findings related to Anti-Br</t>
  </si>
  <si>
    <t>Dear Vishal,_x000D_
_x000D_
Below are the result from the desktop diligence screenings conducted through Dow Jones RiskCenter: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BASAVA SAFETY SERVICES &amp; SAL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299331%7CUnknown%7CTWFpbGZsb3d8eyJFbXB0eU1hcGkiOnRydWUsIlYiOiIwLjAuMDAwMCIsIlAiOiJXaW4zMiIsIkFOIjoiTWFpbCIsIldUIjoyfQ%3D%3D%7C0%7C%7C%7C&amp;sdata=Gc8vr6uQ%2FOZckLH5YvZuJ3ucHnKzRAJdjdWhUu86ybg%3D&amp;reserved=0&gt; / China&lt;https://apc01.safelinks.protection.outlook.com/?url=https%3A%2F%2Fwww.cods.org.cn%2Fgscx%2F&amp;data=05%7C02%7Csats_ec%40sats.com.sg%7C135867eaf47a475ef11208dd57c872bd%7C5af395c7bcfc43ac98faa57dd56b8796%7C0%7C0%7C638763241123321582%7CUnknown%7CTWFpbGZsb3d8eyJFbXB0eU1hcGkiOnRydWUsIlYiOiIwLjAuMDAwMCIsIlAiOiJXaW4zMiIsIkFOIjoiTWFpbCIsIldUIjoyfQ%3D%3D%7C0%7C%7C%7C&amp;sdata=nqziIFvLOtYMfQpiRkgMJ%2FyGe83g84NsGXgejUo0z3k%3D&amp;reserved=0&gt;)_x000D_
_x000D_
29AIEPN2340J1Z7_x000D_
_x000D_
Country (国家):_x000D_
_x000D_
India_x000D_
_x000D_
Website (if any) / 网站(如有）:_x000D_
_x000D_
N/A_x000D_
_x000D_
Placed for continuous monitoring?:_x000D_
_x000D_
DowJones RiskCenter / 28 Feb 2025_x000D_
_x000D_
Result:_x000D_
_x000D_
No match(es) found._x000D_
_x000D_
_x000D_
Name of entity (自然人身份实 / 实体名称):_x000D_
_x000D_
ZANUFF INDUSTRIES LL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331048%7CUnknown%7CTWFpbGZsb3d8eyJFbXB0eU1hcGkiOnRydWUsIlYiOiIwLjAuMDAwMCIsIlAiOiJXaW4zMiIsIkFOIjoiTWFpbCIsIldUIjoyfQ%3D%3D%7C0%7C%7C%7C&amp;sdata=6rfS32nESli5VPXPRQR8WAJ8AfoUg8VuMDOOYiBbYVA%3D&amp;reserved=0&gt; / China&lt;https://apc01.safelinks.protection.outlook.com/?url=https%3A%2F%2Fwww.cods.org.cn%2Fgscx%2F&amp;data=05%7C02%7Csats_ec%40sats.com.sg%7C135867eaf47a475ef11208dd57c872bd%7C5af395c7bcfc43ac98faa57dd56b8796%7C0%7C0%7C638763241123340603%7CUnknown%7CTWFpbGZsb3d8eyJFbXB0eU1hcGkiOnRydWUsIlYiOiIwLjAuMDAwMCIsIlAiOiJXaW4zMiIsIkFOIjoiTWFpbCIsIldUIjoyfQ%3D%3D%7C0%7C%7C%7C&amp;sdata=w9bt7cTkMr3YsaG%2F2yScFNLpIiON3BFmbqY%2BSUmHlXc%3D&amp;reserved=0&gt;)_x000D_
_x000D_
27AABFZ1693B1Z7_x000D_
_x000D_
Country (国家):_x000D_
_x000D_
India_x000D_
_x000D_
Website (if any) / 网站(如有）:_x000D_
_x000D_
https://www.zanuff.com/&lt;https://apc01.safelinks.protection.outlook.com/?url=https%3A%2F%2Fwww.zanuff.com%2F&amp;data=05%7C02%7Csats_ec%40sats.com.sg%7C135867eaf47a475ef11208dd57c872bd%7C5af395c7bcfc43ac98faa57dd56b8796%7C0%7C0%7C638763241123349733%7CUnknown%7CTWFpbGZsb3d8eyJFbXB0eU1hcGkiOnRydWUsIlYiOiIwLjAuMDAwMCIsIlAiOiJXaW4zMiIsIkFOIjoiTWFpbCIsIldUIjoyfQ%3D%3D%7C0%7C%7C%7C&amp;sdata=AjGaVWQ%2BgkVtTiinwZcr%2BOMQmwYcidKNl5qBL4d1hGc%3D&amp;reserved=0&gt;_x000D_
_x000D_
Placed for continuous monitoring?:_x000D_
_x000D_
DowJones RiskCenter / 28 Feb 2025_x000D_
_x000D_
Result:_x000D_
_x000D_
No match(es) found._x000D_
_x000D_
_x000D_
Name of entity (自然人身份实 / 实体名称):_x000D_
_x000D_
EDESIGN MIXING TECHNOLOGIES LLP_x000D_
_x000D_
Alternative name (别名 / 备用名称):_x000D_
_x000D_
EDESIGN VALVTEC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359070%7CUnknown%7CTWFpbGZsb3d8eyJFbXB0eU1hcGkiOnRydWUsIlYiOiIwLjAuMDAwMCIsIlAiOiJXaW4zMiIsIkFOIjoiTWFpbCIsIldUIjoyfQ%3D%3D%7C0%7C%7C%7C&amp;sdata=zETEXcTHsjBEsAdOUe9rA5B506tlY%2B9T%2Bv3xf0mG55s%3D&amp;reserved=0&gt; / China&lt;https://apc01.safelinks.protection.outlook.com/?url=https%3A%2F%2Fwww.cods.org.cn%2Fgscx%2F&amp;data=05%7C02%7Csats_ec%40sats.com.sg%7C135867eaf47a475ef11208dd57c872bd%7C5af395c7bcfc43ac98faa57dd56b8796%7C0%7C0%7C638763241123369306%7CUnknown%7CTWFpbGZsb3d8eyJFbXB0eU1hcGkiOnRydWUsIlYiOiIwLjAuMDAwMCIsIlAiOiJXaW4zMiIsIkFOIjoiTWFpbCIsIldUIjoyfQ%3D%3D%7C0%7C%7C%7C&amp;sdata=IY8FqAclfWOQ4ATh6cgNlynPYX%2FAbXUVlWDlgrgWtNA%3D&amp;reserved=0&gt;)_x000D_
_x000D_
29AAEFE8767A1ZA_x000D_
_x000D_
Country (国家):_x000D_
_x000D_
India_x000D_
_x000D_
Website (if any) / 网站(如有）:_x000D_
_x000D_
https://www.edesignmixing.com/&lt;https://apc01.safelinks.protection.outlook.com/?url=https%3A%2F%2Fwww.edesignmixing.com%2F&amp;data=05%7C02%7Csats_ec%40sats.com.sg%7C135867eaf47a475ef11208dd57c872bd%7C5af395c7bcfc43ac98faa57dd56b8796%7C0%7C0%7C638763241123379353%7CUnknown%7CTWFpbGZsb3d8eyJFbXB0eU1hcGkiOnRydWUsIlYiOiIwLjAuMDAwMCIsIlAiOiJXaW4zMiIsIkFOIjoiTWFpbCIsIldUIjoyfQ%3D%3D%7C0%7C%7C%7C&amp;sdata=yd55yxr9uDRU8tkR0lqDPsPYOLs0W5fvdSy51Xx7Xmw%3D&amp;reserved=0&gt;_x000D_
_x000D_
Placed for continuous monitoring?:_x000D_
_x000D_
DowJones RiskCenter / 28 Feb 2025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35867eaf47a475ef11208dd57c872bd%7C5af395c7bcfc43ac98faa57dd56b8796%7C0%7C0%7C638763241123389188%7CUnknown%7CTWFpbGZsb3d8eyJFbXB0eU1hcGkiOnRydWUsIlYiOiIwLjAuMDAwMCIsIlAiOiJXaW4zMiIsIkFOIjoiTWFpbCIsIldUIjoyfQ%3D%3D%7C0%7C%7C%7C&amp;sdata=JSNDZ17bkS%2B5X%2F2%2FVIc8T2d%2B3J4HstRU29DxjEacw7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35867eaf47a475ef11208dd57c872bd%7C5af395c7bcfc43ac98faa57dd56b8796%7C0%7C0%7C638763241123399018%7CUnknown%7CTWFpbGZsb3d8eyJFbXB0eU1hcGkiOnRydWUsIlYiOiIwLjAuMDAwMCIsIlAiOiJXaW4zMiIsIkFOIjoiTWFpbCIsIldUIjoyfQ%3D%3D%7C0%7C%7C%7C&amp;sdata=16ptLwqiH7C9wHIKG6HT9iIpUqRkyL33QBOtcdo0M7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SFSI Engineering &lt;sfsi_engg@satsindia.com&lt;mailto:sfsi_engg@satsindia.com&gt;&gt;_x000D_
Sent: Friday, 28 February 2025 2:13:48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Re: Vendor details for Screening process_x000D_
_x000D_
&lt;Restricted&gt;_x000D_
_x000D_
_x000D_
_x000D_
Hi Javiela,_x000D_
_x000D_
_x000D_
_x000D_
Please share the report for below vendors_x000D_
_x000D_
_x000D_
Sr No_x000D_
Name of entity_x000D_
Alternative Name_x000D_
CO Registartion/GST No_x000D_
Contry_x000D_
Website_x000D_
Search report_x000D_
52_x000D_
BASAVA SAFETY SERVICES &amp; SALES_x000D_
NA_x000D_
29AIEPN2340J1Z7_x000D_
India_x000D_
NA_x000D_
_x000D_
53_x000D_
ZANUFF INDUSTRIES LLP_x000D_
NA_x000D_
27AABFZ1693B1Z7_x000D_
India_x000D_
NA_x000D_
_x000D_
54_x000D_
EDESIGN MIXING TECHNOLOGIES LLP_x000D_
NA_x000D_
29AAEFE8767A1ZA_x000D_
India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89F3.F236D6A0] þ Save our planet. Please do not print this e-mail and / or attachments unless you need to. Thank you._x000D_
_x000D_
_x000D_
&lt;Restricted&gt;_x000D_
_x000D_
_________________________________x000D_
From: Javiela Panitic &lt;Javiela_Panitic@sats.com.sg&lt;mailto:Javiela_Panitic@sats.com.sg&gt;&gt;_x000D_
Sent: 21 February 2025 13:3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FW: Vendor details for Screening process_x000D_
_x000D_
_x000D_
&lt;Restricted&gt;_x000D_
_x000D_
_x000D_
_x000D_
Hi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APPLE BAKING MACHINERY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408382%7CUnknown%7CTWFpbGZsb3d8eyJFbXB0eU1hcGkiOnRydWUsIlYiOiIwLjAuMDAwMCIsIlAiOiJXaW4zMiIsIkFOIjoiTWFpbCIsIldUIjoyfQ%3D%3D%7C0%7C%7C%7C&amp;sdata=v5E3PkRaysVKu%2BhNAmVpi024zfop5yIc8iU3v1jR2GY%3D&amp;reserved=0&gt; / China&lt;https://apc01.safelinks.protection.outlook.com/?url=https%3A%2F%2Fwww.cods.org.cn%2Fgscx%2F&amp;data=05%7C02%7Csats_ec%40sats.com.sg%7C135867eaf47a475ef11208dd57c872bd%7C5af395c7bcfc43ac98faa57dd56b8796%7C0%7C0%7C638763241123419991%7CUnknown%7CTWFpbGZsb3d8eyJFbXB0eU1hcGkiOnRydWUsIlYiOiIwLjAuMDAwMCIsIlAiOiJXaW4zMiIsIkFOIjoiTWFpbCIsIldUIjoyfQ%3D%3D%7C0%7C%7C%7C&amp;sdata=3kHkW83%2FomwtS1OEfYNDnDPQ2eNaeEZvgAJi5a3jnH4%3D&amp;reserved=0&gt;)_x000D_
_x000D_
_x000D_
_x000D_
_x000D_
_x000D_
_x000D_
_x000D_
27AAWCA4777H1ZY_x000D_
_x000D_
Country (国家):_x000D_
_x000D_
India_x000D_
_x000D_
Website (if any) / 网站(如有）:_x000D_
_x000D_
www.applebakerymachinery.in&lt;https://apc01.safelinks.protection.outlook.com/?url=http%3A%2F%2Fwww.applebakerymachinery.in%2F&amp;data=05%7C02%7Csats_ec%40sats.com.sg%7C135867eaf47a475ef11208dd57c872bd%7C5af395c7bcfc43ac98faa57dd56b8796%7C0%7C0%7C638763241123434267%7CUnknown%7CTWFpbGZsb3d8eyJFbXB0eU1hcGkiOnRydWUsIlYiOiIwLjAuMDAwMCIsIlAiOiJXaW4zMiIsIkFOIjoiTWFpbCIsIldUIjoyfQ%3D%3D%7C0%7C%7C%7C&amp;sdata=%2B8qL64VLl90f7UmLcEFoc%2FemSQf8SRICIa7efPNGxs0%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RITE EQUIPMENT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446824%7CUnknown%7CTWFpbGZsb3d8eyJFbXB0eU1hcGkiOnRydWUsIlYiOiIwLjAuMDAwMCIsIlAiOiJXaW4zMiIsIkFOIjoiTWFpbCIsIldUIjoyfQ%3D%3D%7C0%7C%7C%7C&amp;sdata=oXKjjcnB22AgMR9WEUr00PzA0D7WQiQLVAkgcd58O3k%3D&amp;reserved=0&gt; / China&lt;https://apc01.safelinks.protection.outlook.com/?url=https%3A%2F%2Fwww.cods.org.cn%2Fgscx%2F&amp;data=05%7C02%7Csats_ec%40sats.com.sg%7C135867eaf47a475ef11208dd57c872bd%7C5af395c7bcfc43ac98faa57dd56b8796%7C0%7C0%7C638763241123456590%7CUnknown%7CTWFpbGZsb3d8eyJFbXB0eU1hcGkiOnRydWUsIlYiOiIwLjAuMDAwMCIsIlAiOiJXaW4zMiIsIkFOIjoiTWFpbCIsIldUIjoyfQ%3D%3D%7C0%7C%7C%7C&amp;sdata=aWbH90%2BMLJs5XppkglHWxigvhlZF2zYqmaghJDzRIU8%3D&amp;reserved=0&gt;)_x000D_
_x000D_
_x000D_
_x000D_
_x000D_
_x000D_
_x000D_
_x000D_
29AAACR1177J1Z6_x000D_
_x000D_
Country (国家):_x000D_
_x000D_
India_x000D_
_x000D_
Website (if any) / 网站(如有）:_x000D_
_x000D_
https://www.rite-equipment.com/&lt;https://apc01.safelinks.protection.outlook.com/?url=https%3A%2F%2Fwww.rite-equipment.com%2F&amp;data=05%7C02%7Csats_ec%40sats.com.sg%7C135867eaf47a475ef11208dd57c872bd%7C5af395c7bcfc43ac98faa57dd56b8796%7C0%7C0%7C638763241123466281%7CUnknown%7CTWFpbGZsb3d8eyJFbXB0eU1hcGkiOnRydWUsIlYiOiIwLjAuMDAwMCIsIlAiOiJXaW4zMiIsIkFOIjoiTWFpbCIsIldUIjoyfQ%3D%3D%7C0%7C%7C%7C&amp;sdata=E2q2ty5ScqEg5ZDQsf0hf%2F%2FZb7jvLksAGTZeYU5sRtk%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Kanchan Metal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475400%7CUnknown%7CTWFpbGZsb3d8eyJFbXB0eU1hcGkiOnRydWUsIlYiOiIwLjAuMDAwMCIsIlAiOiJXaW4zMiIsIkFOIjoiTWFpbCIsIldUIjoyfQ%3D%3D%7C0%7C%7C%7C&amp;sdata=A%2B9%2FHQg7dRmQGTgfvySM7lSlW8ms1Qrckp9YTurEUGY%3D&amp;reserved=0&gt; / China&lt;https://apc01.safelinks.protection.outlook.com/?url=https%3A%2F%2Fwww.cods.org.cn%2Fgscx%2F&amp;data=05%7C02%7Csats_ec%40sats.com.sg%7C135867eaf47a475ef11208dd57c872bd%7C5af395c7bcfc43ac98faa57dd56b8796%7C0%7C0%7C638763241123484883%7CUnknown%7CTWFpbGZsb3d8eyJFbXB0eU1hcGkiOnRydWUsIlYiOiIwLjAuMDAwMCIsIlAiOiJXaW4zMiIsIkFOIjoiTWFpbCIsIldUIjoyfQ%3D%3D%7C0%7C%7C%7C&amp;sdata=ThrfOM3eDHO6ZEwuTU%2BctJrcDIcdLpzDf%2BMhCKEiKAc%3D&amp;reserved=0&gt;)_x000D_
_x000D_
09AABCK3407F1ZU_x000D_
_x000D_
Country (国家):_x000D_
_x000D_
India_x000D_
_x000D_
Website (if any) / 网站(如有）:_x000D_
_x000D_
https://www.kanchanmetals.com/&lt;https://apc01.safelinks.protection.outlook.com/?url=https%3A%2F%2Fwww.kanchanmetals.com%2F&amp;data=05%7C02%7Csats_ec%40sats.com.sg%7C135867eaf47a475ef11208dd57c872bd%7C5af395c7bcfc43ac98faa57dd56b8796%7C0%7C0%7C638763241123494271%7CUnknown%7CTWFpbGZsb3d8eyJFbXB0eU1hcGkiOnRydWUsIlYiOiIwLjAuMDAwMCIsIlAiOiJXaW4zMiIsIkFOIjoiTWFpbCIsIldUIjoyfQ%3D%3D%7C0%7C%7C%7C&amp;sdata=mQm%2BD%2FQau%2FFyu5jT8IjJ49Dk57e1pCcJn%2Fc2b6yApwk%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BEHLINNOV SOLUTIONS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503649%7CUnknown%7CTWFpbGZsb3d8eyJFbXB0eU1hcGkiOnRydWUsIlYiOiIwLjAuMDAwMCIsIlAiOiJXaW4zMiIsIkFOIjoiTWFpbCIsIldUIjoyfQ%3D%3D%7C0%7C%7C%7C&amp;sdata=DFi0sIkSA3uln5JfGZ8hJophcT8sNZozc7MUnE%2FGexc%3D&amp;reserved=0&gt; / China&lt;https://apc01.safelinks.protection.outlook.com/?url=https%3A%2F%2Fwww.cods.org.cn%2Fgscx%2F&amp;data=05%7C02%7Csats_ec%40sats.com.sg%7C135867eaf47a475ef11208dd57c872bd%7C5af395c7bcfc43ac98faa57dd56b8796%7C0%7C0%7C638763241123513489%7CUnknown%7CTWFpbGZsb3d8eyJFbXB0eU1hcGkiOnRydWUsIlYiOiIwLjAuMDAwMCIsIlAiOiJXaW4zMiIsIkFOIjoiTWFpbCIsIldUIjoyfQ%3D%3D%7C0%7C%7C%7C&amp;sdata=NypVBmvbDG4HRZMHFoBuOl4NoT161M5bVsh158ypER8%3D&amp;reserved=0&gt;)_x000D_
_x000D_
29AAICB9771G1Z5_x000D_
_x000D_
Country (国家):_x000D_
_x000D_
India_x000D_
_x000D_
Website (if any) / 网站(如有）:_x000D_
_x000D_
https://behlinnov.com/&lt;https://apc01.safelinks.protection.outlook.com/?url=https%3A%2F%2Fbehlinnov.com%2F&amp;data=05%7C02%7Csats_ec%40sats.com.sg%7C135867eaf47a475ef11208dd57c872bd%7C5af395c7bcfc43ac98faa57dd56b8796%7C0%7C0%7C638763241123522313%7CUnknown%7CTWFpbGZsb3d8eyJFbXB0eU1hcGkiOnRydWUsIlYiOiIwLjAuMDAwMCIsIlAiOiJXaW4zMiIsIkFOIjoiTWFpbCIsIldUIjoyfQ%3D%3D%7C0%7C%7C%7C&amp;sdata=5t2d5QjmnqU3dkEU3wkAM1JSrzoJyM%2FoQ8toJ1gjHoE%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FAIR PACK Machinerie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530721%7CUnknown%7CTWFpbGZsb3d8eyJFbXB0eU1hcGkiOnRydWUsIlYiOiIwLjAuMDAwMCIsIlAiOiJXaW4zMiIsIkFOIjoiTWFpbCIsIldUIjoyfQ%3D%3D%7C0%7C%7C%7C&amp;sdata=GVtMWZ4MYnS%2FmIYGx3%2F5U%2BGQeby3ROTWkiQuVGpvj%2B8%3D&amp;reserved=0&gt; / China&lt;https://apc01.safelinks.protection.outlook.com/?url=https%3A%2F%2Fwww.cods.org.cn%2Fgscx%2F&amp;data=05%7C02%7Csats_ec%40sats.com.sg%7C135867eaf47a475ef11208dd57c872bd%7C5af395c7bcfc43ac98faa57dd56b8796%7C0%7C0%7C638763241123539239%7CUnknown%7CTWFpbGZsb3d8eyJFbXB0eU1hcGkiOnRydWUsIlYiOiIwLjAuMDAwMCIsIlAiOiJXaW4zMiIsIkFOIjoiTWFpbCIsIldUIjoyfQ%3D%3D%7C0%7C%7C%7C&amp;sdata=HxtSd9qdHxYBDjbIekK63AiJMkhutfsz1gJna0XT%2BQc%3D&amp;reserved=0&gt;)_x000D_
_x000D_
33AAACF7422Q1ZF_x000D_
_x000D_
Country (国家):_x000D_
_x000D_
India_x000D_
_x000D_
Website (if any) / 网站(如有）:_x000D_
_x000D_
https://www.fairpack.in/&lt;https://apc01.safelinks.protection.outlook.com/?url=https%3A%2F%2Fwww.fairpack.in%2F&amp;data=05%7C02%7Csats_ec%40sats.com.sg%7C135867eaf47a475ef11208dd57c872bd%7C5af395c7bcfc43ac98faa57dd56b8796%7C0%7C0%7C638763241123547606%7CUnknown%7CTWFpbGZsb3d8eyJFbXB0eU1hcGkiOnRydWUsIlYiOiIwLjAuMDAwMCIsIlAiOiJXaW4zMiIsIkFOIjoiTWFpbCIsIldUIjoyfQ%3D%3D%7C0%7C%7C%7C&amp;sdata=bbI9%2Fju2ENo%2FOfcM0PKDktDh2cARNY5Qo4ZZwF55UWs%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Hydro Chem Tech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556161%7CUnknown%7CTWFpbGZsb3d8eyJFbXB0eU1hcGkiOnRydWUsIlYiOiIwLjAuMDAwMCIsIlAiOiJXaW4zMiIsIkFOIjoiTWFpbCIsIldUIjoyfQ%3D%3D%7C0%7C%7C%7C&amp;sdata=GcKVCLvbGvESzZxNRb7l%2Fb8F6dWl44LMnVYu7Df1yEE%3D&amp;reserved=0&gt; / China&lt;https://apc01.safelinks.protection.outlook.com/?url=https%3A%2F%2Fwww.cods.org.cn%2Fgscx%2F&amp;data=05%7C02%7Csats_ec%40sats.com.sg%7C135867eaf47a475ef11208dd57c872bd%7C5af395c7bcfc43ac98faa57dd56b8796%7C0%7C0%7C638763241123564586%7CUnknown%7CTWFpbGZsb3d8eyJFbXB0eU1hcGkiOnRydWUsIlYiOiIwLjAuMDAwMCIsIlAiOiJXaW4zMiIsIkFOIjoiTWFpbCIsIldUIjoyfQ%3D%3D%7C0%7C%7C%7C&amp;sdata=vGHtoPep0Vl%2FkBEyWWhp0Wlf%2BxVg1jV9lWlm8UcoyAc%3D&amp;reserved=0&gt;)_x000D_
_x000D_
29AAACH2975C1ZN_x000D_
_x000D_
Country (国家):_x000D_
_x000D_
India_x000D_
_x000D_
Website (if any) / 网站(如有）:_x000D_
_x000D_
Not Specified_x000D_
_x000D_
Placed for continuous monitoring?:_x000D_
_x000D_
DowJones RiskCenter / 2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35867eaf47a475ef11208dd57c872bd%7C5af395c7bcfc43ac98faa57dd56b8796%7C0%7C0%7C638763241123572873%7CUnknown%7CTWFpbGZsb3d8eyJFbXB0eU1hcGkiOnRydWUsIlYiOiIwLjAuMDAwMCIsIlAiOiJXaW4zMiIsIkFOIjoiTWFpbCIsIldUIjoyfQ%3D%3D%7C0%7C%7C%7C&amp;sdata=kzYcO8AKlTG%2BoUNHO90nQ6MuDd4NpSahATatu%2FS1HY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35867eaf47a475ef11208dd57c872bd%7C5af395c7bcfc43ac98faa57dd56b8796%7C0%7C0%7C638763241123586447%7CUnknown%7CTWFpbGZsb3d8eyJFbXB0eU1hcGkiOnRydWUsIlYiOiIwLjAuMDAwMCIsIlAiOiJXaW4zMiIsIkFOIjoiTWFpbCIsIldUIjoyfQ%3D%3D%7C0%7C%7C%7C&amp;sdata=Z17N5CZOZkxOU1Je69IZQrkss1QIJairkG1Va0qQT6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 &lt;sfsi_engg@satsindia.com&lt;mailto:sfsi_engg@satsindia.com&gt;&gt;_x000D_
Sent: Thursday, 20 February 2025 1:05:29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SATS Ethics and Compliance &lt;sats_ec@sats.com.sg&lt;mailto:sats_ec@sats.com.sg&gt;&gt;; Jordan Chia &lt;Jordan_Chia@sats.com.sg&lt;mailto:Jordan_Chia@sats.com.sg&gt;&gt;; Gopal Gowda R &lt;gopal_gowda@satsindia.com&lt;mailto:gopal_gowda@satsindia.com&gt;&gt;; SFSI Procurement &lt;sfsi_procurement@satsindia.com&lt;mailto:sfsi_procurement@satsindia.com&gt;&gt;_x000D_
Subject: Re: Vendor details for Screening process_x000D_
_x000D_
&lt;Restricted&gt;_x000D_
_x000D_
_x000D_
_x000D_
Hi Javiela,_x000D_
_x000D_
_x000D_
_x000D_
Please share the report for below vendors._x000D_
_x000D_
_x000D_
_x000D_
Sr No_x000D_
_x000D_
Name of entity_x000D_
_x000D_
Alternative Name_x000D_
_x000D_
CO Registartion/GST No_x000D_
_x000D_
Contry_x000D_
_x000D_
Website_x000D_
_x000D_
46_x000D_
_x000D_
APPLE BAKING MACHINERY PRIVATE LIMITED_x000D_
_x000D_
NA_x000D_
_x000D_
27AAWCA4777H1ZY_x000D_
_x000D_
India_x000D_
_x000D_
www.applebakerymachinery.in&lt;https://apc01.safelinks.protection.outlook.com/?url=http%3A%2F%2Fwww.applebakerymachinery.in%2F&amp;data=05%7C02%7Csats_ec%40sats.com.sg%7C135867eaf47a475ef11208dd57c872bd%7C5af395c7bcfc43ac98faa57dd56b8796%7C0%7C0%7C638763241123600672%7CUnknown%7CTWFpbGZsb3d8eyJFbXB0eU1hcGkiOnRydWUsIlYiOiIwLjAuMDAwMCIsIlAiOiJXaW4zMiIsIkFOIjoiTWFpbCIsIldUIjoyfQ%3D%3D%7C0%7C%7C%7C&amp;sdata=YdIGd6bqBr2QM9d%2BO81tThoijRIDfjMYKxztS8HthY8%3D&amp;reserved=0&gt;_x000D_
_x000D_
47_x000D_
_x000D_
RITE EQUIPMENTS PVT LTD_x000D_
_x000D_
NA_x000D_
_x000D_
29AAACR1177J1Z6_x000D_
_x000D_
India_x000D_
_x000D_
https://www.rite-equipment.com/&lt;https://apc01.safelinks.protection.outlook.com/?url=https%3A%2F%2Fwww.rite-equipment.com%2F&amp;data=05%7C02%7Csats_ec%40sats.com.sg%7C135867eaf47a475ef11208dd57c872bd%7C5af395c7bcfc43ac98faa57dd56b8796%7C0%7C0%7C638763241123613343%7CUnknown%7CTWFpbGZsb3d8eyJFbXB0eU1hcGkiOnRydWUsIlYiOiIwLjAuMDAwMCIsIlAiOiJXaW4zMiIsIkFOIjoiTWFpbCIsIldUIjoyfQ%3D%3D%7C0%7C%7C%7C&amp;sdata=InD2lNi4ER4KaauIi5SX77CucxMc%2BAMEDs7PjqqhShc%3D&amp;reserved=0&gt;_x000D_
_x000D_
48_x000D_
_x000D_
Kanchan Metals (P) Ltd_x000D_
_x000D_
NA_x000D_
_x000D_
09AABCK3407F1ZU_x000D_
_x000D_
India_x000D_
_x000D_
https://www.kanchanmetals.com/&lt;https://apc01.safelinks.protection.outlook.com/?url=https%3A%2F%2Fwww.kanchanmetals.com%2F&amp;data=05%7C02%7Csats_ec%40sats.com.sg%7C135867eaf47a475ef11208dd57c872bd%7C5af395c7bcfc43ac98faa57dd56b8796%7C0%7C0%7C638763241124205638%7CUnknown%7CTWFpbGZsb3d8eyJFbXB0eU1hcGkiOnRydWUsIlYiOiIwLjAuMDAwMCIsIlAiOiJXaW4zMiIsIkFOIjoiTWFpbCIsIldUIjoyfQ%3D%3D%7C0%7C%7C%7C&amp;sdata=qKdSWb74wIeeBcCxTEv3Z2GdHrjzXo7eWc%2Btq3Tsz%2FU%3D&amp;reserved=0&gt;_x000D_
_x000D_
49_x000D_
_x000D_
BEHLINNOV SOLUTIONS PRIVATE LIMITED_x000D_
_x000D_
NA_x000D_
_x000D_
29AAICB9771G1Z5_x000D_
_x000D_
India_x000D_
_x000D_
https://behlinnov.com/&lt;https://apc01.safelinks.protection.outlook.com/?url=https%3A%2F%2Fbehlinnov.com%2F&amp;data=05%7C02%7Csats_ec%40sats.com.sg%7C135867eaf47a475ef11208dd57c872bd%7C5af395c7bcfc43ac98faa57dd56b8796%7C0%7C0%7C638763241124226766%7CUnknown%7CTWFpbGZsb3d8eyJFbXB0eU1hcGkiOnRydWUsIlYiOiIwLjAuMDAwMCIsIlAiOiJXaW4zMiIsIkFOIjoiTWFpbCIsIldUIjoyfQ%3D%3D%7C0%7C%7C%7C&amp;sdata=nwhMxhn7R2tcpAoy%2BR6MYxs3rnpew3b4lRUztKc5MB4%3D&amp;reserved=0&gt;_x000D_
_x000D_
50_x000D_
_x000D_
FAIR PACK Machineries (Pvt) Ltd_x000D_
_x000D_
NA_x000D_
_x000D_
33AAACF7422Q1ZF_x000D_
_x000D_
India_x000D_
_x000D_
https://www.fairpack.in/&lt;https://apc01.safelinks.protection.outlook.com/?url=https%3A%2F%2Fwww.fairpack.in%2F&amp;data=05%7C02%7Csats_ec%40sats.com.sg%7C135867eaf47a475ef11208dd57c872bd%7C5af395c7bcfc43ac98faa57dd56b8796%7C0%7C0%7C638763241124237119%7CUnknown%7CTWFpbGZsb3d8eyJFbXB0eU1hcGkiOnRydWUsIlYiOiIwLjAuMDAwMCIsIlAiOiJXaW4zMiIsIkFOIjoiTWFpbCIsIldUIjoyfQ%3D%3D%7C0%7C%7C%7C&amp;sdata=RCdIlaP1Baj6RehThFRc3UoHYlxz17Gq71sCJ4VJe%2Fg%3D&amp;reserved=0&gt;_x000D_
_x000D_
51_x000D_
_x000D_
HYDRO CHEMTECH PVT LTD_x000D_
_x000D_
NA_x000D_
_x000D_
29AAACH2975C1ZN_x000D_
_x000D_
India_x000D_
_x000D_
NA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89F3.F236D6A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11 February 2025 09:0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Hi Vishal,_x000D_
_x000D_
_x000D_
_x000D_
Below are the result from the desktop diligence screening conducted through Dow Jones RiskCenter:_x000D_
_x000D_
_x000D_
_x000D_
No matches were found for Control Transtech Solution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Control Transtech Solutions Pvt. Ltd._x000D_
_x000D_
Alternative name (别名 / 备用名称):_x000D_
_x000D_
Control Tech Solutions_x000D_
_x000D_
Company Registration No. (组织机构统一社会信用代码 / 公司注册号码):_x000D_
_x000D_
_x000D_
_x000D_
(Search link: Singapore&lt;https://apc01.safelinks.protection.outlook.com/?url=https%3A%2F%2Fwww.bizfile.gov.sg%2F&amp;data=05%7C02%7Csats_ec%40sats.com.sg%7C135867eaf47a475ef11208dd57c872bd%7C5af395c7bcfc43ac98faa57dd56b8796%7C0%7C0%7C638763241124247201%7CUnknown%7CTWFpbGZsb3d8eyJFbXB0eU1hcGkiOnRydWUsIlYiOiIwLjAuMDAwMCIsIlAiOiJXaW4zMiIsIkFOIjoiTWFpbCIsIldUIjoyfQ%3D%3D%7C0%7C%7C%7C&amp;sdata=wsCfoFzxLpsCdUehh%2BgkT34sVa5%2Fgm6NWnxzBz3UtIs%3D&amp;reserved=0&gt; / China&lt;https://apc01.safelinks.protection.outlook.com/?url=https%3A%2F%2Fwww.cods.org.cn%2Fgscx%2F&amp;data=05%7C02%7Csats_ec%40sats.com.sg%7C135867eaf47a475ef11208dd57c872bd%7C5af395c7bcfc43ac98faa57dd56b8796%7C0%7C0%7C638763241124258107%7CUnknown%7CTWFpbGZsb3d8eyJFbXB0eU1hcGkiOnRydWUsIlYiOiIwLjAuMDAwMCIsIlAiOiJXaW4zMiIsIkFOIjoiTWFpbCIsIldUIjoyfQ%3D%3D%7C0%7C%7C%7C&amp;sdata=eEDvTODjt3ui1sGRx511xpNBNDZEuLdADhwhS%2FTIBMg%3D&amp;reserved=0&gt;)_x000D_
_x000D_
_x000D_
_x000D_
_x000D_
_x000D_
_x000D_
_x000D_
27ACZPV5306K1ZP_x000D_
_x000D_
Country (国家):_x000D_
_x000D_
India_x000D_
_x000D_
Website (if any) / 网站(如有）:_x000D_
_x000D_
www.controltechsolutions.in&lt;https://apc01.safelinks.protection.outlook.com/?url=http%3A%2F%2Fwww.controltechsolutions.in%2F&amp;data=05%7C02%7Csats_ec%40sats.com.sg%7C135867eaf47a475ef11208dd57c872bd%7C5af395c7bcfc43ac98faa57dd56b8796%7C0%7C0%7C638763241124268445%7CUnknown%7CTWFpbGZsb3d8eyJFbXB0eU1hcGkiOnRydWUsIlYiOiIwLjAuMDAwMCIsIlAiOiJXaW4zMiIsIkFOIjoiTWFpbCIsIldUIjoyfQ%3D%3D%7C0%7C%7C%7C&amp;sdata=l%2FKSlgPoMITPa7OEJdYkvhP0GxqwHY0yGhDhqb1zTj8%3D&amp;reserved=0&gt;_x000D_
_x000D_
Placed for continuous monitoring?:_x000D_
_x000D_
DowJones RiskCenter / 1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35867eaf47a475ef11208dd57c872bd%7C5af395c7bcfc43ac98faa57dd56b8796%7C0%7C0%7C638763241124278578%7CUnknown%7CTWFpbGZsb3d8eyJFbXB0eU1hcGkiOnRydWUsIlYiOiIwLjAuMDAwMCIsIlAiOiJXaW4zMiIsIkFOIjoiTWFpbCIsIldUIjoyfQ%3D%3D%7C0%7C%7C%7C&amp;sdata=fZ6c%2BmQzhy2W2TX33fBK6ctZ3ta4%2BlNW6LvqSu3NoK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35867eaf47a475ef11208dd57c872bd%7C5af395c7bcfc43ac98faa57dd56b8796%7C0%7C0%7C638763241124288746%7CUnknown%7CTWFpbGZsb3d8eyJFbXB0eU1hcGkiOnRydWUsIlYiOiIwLjAuMDAwMCIsIlAiOiJXaW4zMiIsIkFOIjoiTWFpbCIsIldUIjoyfQ%3D%3D%7C0%7C%7C%7C&amp;sdata=6y%2BM%2BT83476PUCifZugf23HC5IK%2B%2FSMNoR8AlY1rVHk%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_x000D_
Sent: Thursday, 30 January 2025 6:06:21 pm (UTC+08:00) Kuala Lumpur, Singapore_x000D_
To: Javiela Panitic_x000D_
Cc: Puja Bhattacharjee ; Dhvani Shah ; Sankalp Gupta ; Shreyas Morey ; Anand Navi ; SATS Ethics and Compliance ; Jordan Chia_x000D_
Subject: Re: Vendor details for Screening process_x000D_
_x000D_
_x000D_
_x000D_
_x000D_
_x000D_
Hi Javiela,_x000D_
_x000D_
Please share the report for below vendor._x000D_
_x000D_
_x000D_
_x000D_
_x000D_
_x000D_
Sr No_x000D_
_x000D_
Name of entity_x000D_
_x000D_
Alternative Name_x000D_
_x000D_
CO Registartion/GST No_x000D_
_x000D_
Contry_x000D_
_x000D_
Website_x000D_
_x000D_
45_x000D_
_x000D_
CONTROL TECH SOLUTIONS_x000D_
_x000D_
NA_x000D_
_x000D_
27ACZPV5306K1ZP_x000D_
_x000D_
India_x000D_
_x000D_
www.controltechsolutions.in&lt;https://apc01.safelinks.protection.outlook.com/?url=http%3A%2F%2Fwww.controltechsolutions.in%2F&amp;data=05%7C02%7Csats_ec%40sats.com.sg%7C135867eaf47a475ef11208dd57c872bd%7C5af395c7bcfc43ac98faa57dd56b8796%7C0%7C0%7C638763241124298988%7CUnknown%7CTWFpbGZsb3d8eyJFbXB0eU1hcGkiOnRydWUsIlYiOiIwLjAuMDAwMCIsIlAiOiJXaW4zMiIsIkFOIjoiTWFpbCIsIldUIjoyfQ%3D%3D%7C0%7C%7C%7C&amp;sdata=GmKJKCoN4i2rJ9T%2Bgu3NL0DjBqq%2B2j7DoMMzdmTWNeU%3D&amp;reserved=0&gt;_x000D_
_x000D_
_x000D_
_x000D_
_x000D_
_x000D_
_x000D_
_x000D_
_x000D_
_x000D_
Best Regards,_x000D_
_x000D_
Vishal Kedari_x000D_
Project Executive_x000D_
_x000D_
SATS Food Solutions India Pvt. Ltd._x000D_
_x000D_
m +91-9860636178_x000D_
_x000D_
sfsi_engg@satsindia.com&lt;mailto:sfsi_engg@satsindia.com&gt;_x000D_
_x000D_
[cid:image001.png@01DB89F3.F236D6A0]þ Save our planet. Please do not print this e-mail and / or attachments unless you need to. Thank you._x000D_
_x000D_
_x000D_
_x000D_
_x000D_
_x000D_
_________________________________x000D_
_x000D_
From: Javiela Panitic_x000D_
Sent: 13 January 2025 12:33_x000D_
To: SFSI Engineering_x000D_
Cc: Amit Prasad ; Puja Bhattacharjee ; Dhvani Shah ; Sankalp Gupta ; Shreyas Mo</t>
  </si>
  <si>
    <t>AAMkAGNhNzQ5YTQ4LTdjMmYtNDFiNy1hOTFhLWJlMTM5OTVmMDAyOQBGAAAAAACFXGEjB2HbSIetAsWsBJQSBwCbLUrH/bEzQJ9C6HaDQsjFAAAAAAEMAABmL+ulANywSoQLFA7v632vAAAAAWmBAAA=</t>
  </si>
  <si>
    <t>Puja Bhattacharjee; Dhvani Shah; Sankalp Gupta; Anand Navi; Philip Antony; Gopal Gowda R; SFSI Procurement; SATS Ethics and Compliance; Jordan Chia</t>
  </si>
  <si>
    <t>&lt;Restricted&gt;_x000D_
_x000D_
_x000D_
_x000D_
Hi Javiela,_x000D_
_x000D_
_x000D_
_x000D_
Please share the report for below vendors_x000D_
_x000D_
_x000D_
Sr No_x000D_
Name of entity_x000D_
Alternative Name_x000D_
CO Registartion/GST No_x000D_
Contry_x000D_
Website_x000D_
Search report_x000D_
52_x000D_
BASAVA SAFETY SERVICES &amp; SALES_x000D_
NA_x000D_
29AIEPN2340J1Z7_x000D_
India_x000D_
NA_x000D_
_x000D_
5</t>
  </si>
  <si>
    <t>&lt;Restricted&gt;_x000D_
_x000D_
_x000D_
_x000D_
Hi Javiela,_x000D_
_x000D_
_x000D_
_x000D_
Please share the report for below vendors_x000D_
_x000D_
_x000D_
Sr No_x000D_
Name of entity_x000D_
Alternative Name_x000D_
CO Registartion/GST No_x000D_
Contry_x000D_
Website_x000D_
Search report_x000D_
52_x000D_
BASAVA SAFETY SERVICES &amp; SALES_x000D_
NA_x000D_
29AIEPN2340J1Z7_x000D_
India_x000D_
NA_x000D_
_x000D_
53_x000D_
ZANUFF INDUSTRIES LLP_x000D_
NA_x000D_
27AABFZ1693B1Z7_x000D_
India_x000D_
NA_x000D_
_x000D_
54_x000D_
EDESIGN MIXING TECHNOLOGIES LLP_x000D_
NA_x000D_
29AAEFE8767A1ZA_x000D_
India_x000D_
NA_x000D_
_x000D_
_x000D_
_x000D_
_x000D_
_x000D_
Best Regards,_x000D_
_x000D_
_x000D_
_x000D_
Vishal Kedari_x000D_
Project Executive_x000D_
_x000D_
SATS Food Solutions India Pvt. Ltd._x000D_
_x000D_
m +91-9860636178_x000D_
_x000D_
sfsi_engg@satsindia.com_x000D_
_x000D_
_x000D_
_x000D_
 [cid:6a84f633-7c0d-4828-b242-276e94e6122b] þ Save our planet. Please do not print this e-mail and / or attachments unless you need to. Thank you._x000D_
_x000D_
_x000D_
&lt;Restricted&gt;_x000D_
_x000D_
_________________________________x000D_
From: Javiela Panitic &lt;Javiela_Panitic@sats.com.sg&gt;_x000D_
Sent: 21 February 2025 13:38_x000D_
To: SFSI Engineering &lt;sfsi_engg@satsindia.com&gt;_x000D_
Cc: Puja Bhattacharjee &lt;puja_bhattacharjee@satsindia.com&gt;; Dhvani Shah &lt;dhvani_shah@satsindia.com&gt;; Sankalp Gupta &lt;Sankalp_Gupta@satsindia.com&gt;; Anand Navi &lt;anand_navi@satsindia.com&gt;; Gopal Gowda R &lt;gopal_gowda@satsindia.com&gt;; SFSI Procurement &lt;sfsi_procurement@satsindia.com&gt;; SATS Ethics and Compliance &lt;sats_ec@sats.com.sg&gt;; Jordan Chia &lt;Jordan_Chia@sats.com.sg&gt;_x000D_
Subject: FW: Vendor details for Screening process_x000D_
_x000D_
_x000D_
&lt;Restricted&gt;_x000D_
_x000D_
_x000D_
_x000D_
Hi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APPLE BAKING MACHINERY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0742804%7CUnknown%7CTWFpbGZsb3d8eyJFbXB0eU1hcGkiOnRydWUsIlYiOiIwLjAuMDAwMCIsIlAiOiJXaW4zMiIsIkFOIjoiTWFpbCIsIldUIjoyfQ%3D%3D%7C0%7C%7C%7C&amp;sdata=Cl8QCf6gB2Craokfj5WAdxdDAnncug2AsF5opq2hSbQ%3D&amp;reserved=0&gt; / China&lt;https://apc01.safelinks.protection.outlook.com/?url=https%3A%2F%2Fwww.cods.org.cn%2Fgscx%2F&amp;data=05%7C02%7Csats_ec%40sats.com.sg%7C24fcc256343b4086164008dd57bf10c1%7C5af395c7bcfc43ac98faa57dd56b8796%7C0%7C0%7C638763200370760166%7CUnknown%7CTWFpbGZsb3d8eyJFbXB0eU1hcGkiOnRydWUsIlYiOiIwLjAuMDAwMCIsIlAiOiJXaW4zMiIsIkFOIjoiTWFpbCIsIldUIjoyfQ%3D%3D%7C0%7C%7C%7C&amp;sdata=OhuBPoDCXSb17X4ZETrZhO7Qy8yU9sFfLP1UQmUM%2Bds%3D&amp;reserved=0&gt;)_x000D_
_x000D_
_x000D_
_x000D_
_x000D_
_x000D_
_x000D_
_x000D_
27AAWCA4777H1ZY_x000D_
_x000D_
Country (国家):_x000D_
_x000D_
India_x000D_
_x000D_
Website (if any) / 网站(如有）:_x000D_
_x000D_
www.applebakerymachinery.in&lt;https://apc01.safelinks.protection.outlook.com/?url=http%3A%2F%2Fwww.applebakerymachinery.in%2F&amp;data=05%7C02%7Csats_ec%40sats.com.sg%7C24fcc256343b4086164008dd57bf10c1%7C5af395c7bcfc43ac98faa57dd56b8796%7C0%7C0%7C638763200370768125%7CUnknown%7CTWFpbGZsb3d8eyJFbXB0eU1hcGkiOnRydWUsIlYiOiIwLjAuMDAwMCIsIlAiOiJXaW4zMiIsIkFOIjoiTWFpbCIsIldUIjoyfQ%3D%3D%7C0%7C%7C%7C&amp;sdata=PGnHnskurE2qUDg0k7S2dojh8e4%2B%2BQiU%2BTDxffYKMeY%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RITE EQUIPMENT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0775955%7CUnknown%7CTWFpbGZsb3d8eyJFbXB0eU1hcGkiOnRydWUsIlYiOiIwLjAuMDAwMCIsIlAiOiJXaW4zMiIsIkFOIjoiTWFpbCIsIldUIjoyfQ%3D%3D%7C0%7C%7C%7C&amp;sdata=6jnOi2CXYXrUBz2u18Xv2tzXiBm5qmfbGaM3XEl2oJ8%3D&amp;reserved=0&gt; / China&lt;https://apc01.safelinks.protection.outlook.com/?url=https%3A%2F%2Fwww.cods.org.cn%2Fgscx%2F&amp;data=05%7C02%7Csats_ec%40sats.com.sg%7C24fcc256343b4086164008dd57bf10c1%7C5af395c7bcfc43ac98faa57dd56b8796%7C0%7C0%7C638763200370783864%7CUnknown%7CTWFpbGZsb3d8eyJFbXB0eU1hcGkiOnRydWUsIlYiOiIwLjAuMDAwMCIsIlAiOiJXaW4zMiIsIkFOIjoiTWFpbCIsIldUIjoyfQ%3D%3D%7C0%7C%7C%7C&amp;sdata=x4Bs%2FHoxrwPa4MH9z1%2FHcXGS0E7FIlwZtFJxSTxxazw%3D&amp;reserved=0&gt;)_x000D_
_x000D_
_x000D_
_x000D_
_x000D_
_x000D_
_x000D_
_x000D_
29AAACR1177J1Z6_x000D_
_x000D_
Country (国家):_x000D_
_x000D_
India_x000D_
_x000D_
Website (if any) / 网站(如有）:_x000D_
_x000D_
https://www.rite-equipment.com/&lt;https://apc01.safelinks.protection.outlook.com/?url=https%3A%2F%2Fwww.rite-equipment.com%2F&amp;data=05%7C02%7Csats_ec%40sats.com.sg%7C24fcc256343b4086164008dd57bf10c1%7C5af395c7bcfc43ac98faa57dd56b8796%7C0%7C0%7C638763200370791645%7CUnknown%7CTWFpbGZsb3d8eyJFbXB0eU1hcGkiOnRydWUsIlYiOiIwLjAuMDAwMCIsIlAiOiJXaW4zMiIsIkFOIjoiTWFpbCIsIldUIjoyfQ%3D%3D%7C0%7C%7C%7C&amp;sdata=69r4Ro3wHvpFBNu5j3LcTG8IbdYzG6K3m%2Fxa%2BiJoF18%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Kanchan Metal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0799457%7CUnknown%7CTWFpbGZsb3d8eyJFbXB0eU1hcGkiOnRydWUsIlYiOiIwLjAuMDAwMCIsIlAiOiJXaW4zMiIsIkFOIjoiTWFpbCIsIldUIjoyfQ%3D%3D%7C0%7C%7C%7C&amp;sdata=2qhjZcVqyRWIcEmlKu5I8B9wK13pe3umsyWA1C%2BZJPM%3D&amp;reserved=0&gt; / China&lt;https://apc01.safelinks.protection.outlook.com/?url=https%3A%2F%2Fwww.cods.org.cn%2Fgscx%2F&amp;data=05%7C02%7Csats_ec%40sats.com.sg%7C24fcc256343b4086164008dd57bf10c1%7C5af395c7bcfc43ac98faa57dd56b8796%7C0%7C0%7C638763200370807324%7CUnknown%7CTWFpbGZsb3d8eyJFbXB0eU1hcGkiOnRydWUsIlYiOiIwLjAuMDAwMCIsIlAiOiJXaW4zMiIsIkFOIjoiTWFpbCIsIldUIjoyfQ%3D%3D%7C0%7C%7C%7C&amp;sdata=F1MhxsvVCtoBG%2Bk0c1BsMuKwblDixGUI6gNxrPkPMFk%3D&amp;reserved=0&gt;)_x000D_
_x000D_
09AABCK3407F1ZU_x000D_
_x000D_
Country (国家):_x000D_
_x000D_
India_x000D_
_x000D_
Website (if any) / 网站(如有）:_x000D_
_x000D_
https://www.kanchanmetals.com/&lt;https://apc01.safelinks.protection.outlook.com/?url=https%3A%2F%2Fwww.kanchanmetals.com%2F&amp;data=05%7C02%7Csats_ec%40sats.com.sg%7C24fcc256343b4086164008dd57bf10c1%7C5af395c7bcfc43ac98faa57dd56b8796%7C0%7C0%7C638763200370815057%7CUnknown%7CTWFpbGZsb3d8eyJFbXB0eU1hcGkiOnRydWUsIlYiOiIwLjAuMDAwMCIsIlAiOiJXaW4zMiIsIkFOIjoiTWFpbCIsIldUIjoyfQ%3D%3D%7C0%7C%7C%7C&amp;sdata=2JAEK6zNZ%2FC77Ao5XxCQw%2BnUNCcdWQP8s80HsIbavz4%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BEHLINNOV SOLUTIONS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0822492%7CUnknown%7CTWFpbGZsb3d8eyJFbXB0eU1hcGkiOnRydWUsIlYiOiIwLjAuMDAwMCIsIlAiOiJXaW4zMiIsIkFOIjoiTWFpbCIsIldUIjoyfQ%3D%3D%7C0%7C%7C%7C&amp;sdata=t0jlEqpESrNfmvxffpU7Xm6XeHhM2LRmXfwZwQSaa78%3D&amp;reserved=0&gt; / China&lt;https://apc01.safelinks.protection.outlook.com/?url=https%3A%2F%2Fwww.cods.org.cn%2Fgscx%2F&amp;data=05%7C02%7Csats_ec%40sats.com.sg%7C24fcc256343b4086164008dd57bf10c1%7C5af395c7bcfc43ac98faa57dd56b8796%7C0%7C0%7C638763200370832215%7CUnknown%7CTWFpbGZsb3d8eyJFbXB0eU1hcGkiOnRydWUsIlYiOiIwLjAuMDAwMCIsIlAiOiJXaW4zMiIsIkFOIjoiTWFpbCIsIldUIjoyfQ%3D%3D%7C0%7C%7C%7C&amp;sdata=djqFCjHsOwCwcf6jOVX2tgVPrt5YodOtuTT%2Fz4UVjLU%3D&amp;reserved=0&gt;)_x000D_
_x000D_
29AAICB9771G1Z5_x000D_
_x000D_
Country (国家):_x000D_
_x000D_
India_x000D_
_x000D_
Website (if any) / 网站(如有）:_x000D_
_x000D_
https://behlinnov.com/&lt;https://apc01.safelinks.protection.outlook.com/?url=https%3A%2F%2Fbehlinnov.com%2F&amp;data=05%7C02%7Csats_ec%40sats.com.sg%7C24fcc256343b4086164008dd57bf10c1%7C5af395c7bcfc43ac98faa57dd56b8796%7C0%7C0%7C638763200370842239%7CUnknown%7CTWFpbGZsb3d8eyJFbXB0eU1hcGkiOnRydWUsIlYiOiIwLjAuMDAwMCIsIlAiOiJXaW4zMiIsIkFOIjoiTWFpbCIsIldUIjoyfQ%3D%3D%7C0%7C%7C%7C&amp;sdata=whqN6wuYGdrD0ORxFyXXUS0N%2BLbhJX%2Fuf9kcXDad6Sw%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FAIR PACK Machinerie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0850938%7CUnknown%7CTWFpbGZsb3d8eyJFbXB0eU1hcGkiOnRydWUsIlYiOiIwLjAuMDAwMCIsIlAiOiJXaW4zMiIsIkFOIjoiTWFpbCIsIldUIjoyfQ%3D%3D%7C0%7C%7C%7C&amp;sdata=dV27%2FCEOTYZjaP3YTgVQpJ0vVZGABZgGi3iDRxPfv7Q%3D&amp;reserved=0&gt; / China&lt;https://apc01.safelinks.protection.outlook.com/?url=https%3A%2F%2Fwww.cods.org.cn%2Fgscx%2F&amp;data=05%7C02%7Csats_ec%40sats.com.sg%7C24fcc256343b4086164008dd57bf10c1%7C5af395c7bcfc43ac98faa57dd56b8796%7C0%7C0%7C638763200370858665%7CUnknown%7CTWFpbGZsb3d8eyJFbXB0eU1hcGkiOnRydWUsIlYiOiIwLjAuMDAwMCIsIlAiOiJXaW4zMiIsIkFOIjoiTWFpbCIsIldUIjoyfQ%3D%3D%7C0%7C%7C%7C&amp;sdata=D0we1A7ADVRjT6WKtaIUqD05v2DMWtDN%2BeNCT7amQfU%3D&amp;reserved=0&gt;)_x000D_
_x000D_
33AAACF7422Q1ZF_x000D_
_x000D_
Country (国家):_x000D_
_x000D_
India_x000D_
_x000D_
Website (if any) / 网站(如有）:_x000D_
_x000D_
https://www.fairpack.in/&lt;https://apc01.safelinks.protection.outlook.com/?url=https%3A%2F%2Fwww.fairpack.in%2F&amp;data=05%7C02%7Csats_ec%40sats.com.sg%7C24fcc256343b4086164008dd57bf10c1%7C5af395c7bcfc43ac98faa57dd56b8796%7C0%7C0%7C638763200370866525%7CUnknown%7CTWFpbGZsb3d8eyJFbXB0eU1hcGkiOnRydWUsIlYiOiIwLjAuMDAwMCIsIlAiOiJXaW4zMiIsIkFOIjoiTWFpbCIsIldUIjoyfQ%3D%3D%7C0%7C%7C%7C&amp;sdata=1lkkKoYbczDgBcNa3AvrKefDaNtCK4aqHzIZTCji6t4%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Hydro Chem Tech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0874316%7CUnknown%7CTWFpbGZsb3d8eyJFbXB0eU1hcGkiOnRydWUsIlYiOiIwLjAuMDAwMCIsIlAiOiJXaW4zMiIsIkFOIjoiTWFpbCIsIldUIjoyfQ%3D%3D%7C0%7C%7C%7C&amp;sdata=aKdaQGhdwMSGLAcd%2FIlRGbEdTJGQGpe5Vq5f1tdkgTg%3D&amp;reserved=0&gt; / China&lt;https://apc01.safelinks.protection.outlook.com/?url=https%3A%2F%2Fwww.cods.org.cn%2Fgscx%2F&amp;data=05%7C02%7Csats_ec%40sats.com.sg%7C24fcc256343b4086164008dd57bf10c1%7C5af395c7bcfc43ac98faa57dd56b8796%7C0%7C0%7C638763200370881961%7CUnknown%7CTWFpbGZsb3d8eyJFbXB0eU1hcGkiOnRydWUsIlYiOiIwLjAuMDAwMCIsIlAiOiJXaW4zMiIsIkFOIjoiTWFpbCIsIldUIjoyfQ%3D%3D%7C0%7C%7C%7C&amp;sdata=SVVzRr5uq5Q5y8pfoqSBQyI%2Fclz3hywS2ENcCl%2F2IG0%3D&amp;reserved=0&gt;)_x000D_
_x000D_
29AAACH2975C1ZN_x000D_
_x000D_
Country (国家):_x000D_
_x000D_
India_x000D_
_x000D_
Website (if any) / 网站(如有）:_x000D_
_x000D_
Not Specified_x000D_
_x000D_
Placed for continuous monitoring?:_x000D_
_x000D_
DowJones RiskCenter / 2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4fcc256343b4086164008dd57bf10c1%7C5af395c7bcfc43ac98faa57dd56b8796%7C0%7C0%7C638763200370889366%7CUnknown%7CTWFpbGZsb3d8eyJFbXB0eU1hcGkiOnRydWUsIlYiOiIwLjAuMDAwMCIsIlAiOiJXaW4zMiIsIkFOIjoiTWFpbCIsIldUIjoyfQ%3D%3D%7C0%7C%7C%7C&amp;sdata=%2BDeGLQH2cnb%2BwnoW1GQ%2Fw5wHKjhkQi7b%2BDfliaz1jG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4fcc256343b4086164008dd57bf10c1%7C5af395c7bcfc43ac98faa57dd56b8796%7C0%7C0%7C638763200370897127%7CUnknown%7CTWFpbGZsb3d8eyJFbXB0eU1hcGkiOnRydWUsIlYiOiIwLjAuMDAwMCIsIlAiOiJXaW4zMiIsIkFOIjoiTWFpbCIsIldUIjoyfQ%3D%3D%7C0%7C%7C%7C&amp;sdata=aQsX22Q96q7Jv%2FE2lhp%2F%2F1t9MCGWq7J025PnkvZhoj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 &lt;sfsi_engg@satsindia.com&lt;mailto:sfsi_engg@satsindia.com&gt;&gt;_x000D_
Sent: Thursday, 20 February 2025 1:05:29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SATS Ethics and Compliance &lt;sats_ec@sats.com.sg&lt;mailto:sats_ec@sats.com.sg&gt;&gt;; Jordan Chia &lt;Jordan_Chia@sats.com.sg&lt;mailto:Jordan_Chia@sats.com.sg&gt;&gt;; Gopal Gowda R &lt;gopal_gowda@satsindia.com&lt;mailto:gopal_gowda@satsindia.com&gt;&gt;; SFSI Procurement &lt;sfsi_procurement@satsindia.com&lt;mailto:sfsi_procurement@satsindia.com&gt;&gt;_x000D_
Subject: Re: Vendor details for Screening process_x000D_
_x000D_
&lt;Restricted&gt;_x000D_
_x000D_
_x000D_
_x000D_
Hi Javiela,_x000D_
_x000D_
_x000D_
_x000D_
Please share the report for below vendors._x000D_
_x000D_
_x000D_
_x000D_
Sr No_x000D_
_x000D_
Name of entity_x000D_
_x000D_
Alternative Name_x000D_
_x000D_
CO Registartion/GST No_x000D_
_x000D_
Contry_x000D_
_x000D_
Website_x000D_
_x000D_
46_x000D_
_x000D_
APPLE BAKING MACHINERY PRIVATE LIMITED_x000D_
_x000D_
NA_x000D_
_x000D_
27AAWCA4777H1ZY_x000D_
_x000D_
India_x000D_
_x000D_
www.applebakerymachinery.in&lt;https://apc01.safelinks.protection.outlook.com/?url=http%3A%2F%2Fwww.applebakerymachinery.in%2F&amp;data=05%7C02%7Csats_ec%40sats.com.sg%7C24fcc256343b4086164008dd57bf10c1%7C5af395c7bcfc43ac98faa57dd56b8796%7C0%7C0%7C638763200370905199%7CUnknown%7CTWFpbGZsb3d8eyJFbXB0eU1hcGkiOnRydWUsIlYiOiIwLjAuMDAwMCIsIlAiOiJXaW4zMiIsIkFOIjoiTWFpbCIsIldUIjoyfQ%3D%3D%7C0%7C%7C%7C&amp;sdata=VDMzXHI%2F1KdWtM27ovS7dqpzQGHuKw7JZFF%2Bh5xbIm4%3D&amp;reserved=0&gt;_x000D_
_x000D_
47_x000D_
_x000D_
RITE EQUIPMENTS PVT LTD_x000D_
_x000D_
NA_x000D_
_x000D_
29AAACR1177J1Z6_x000D_
_x000D_
India_x000D_
_x000D_
https://www.rite-equipment.com/&lt;https://apc01.safelinks.protection.outlook.com/?url=https%3A%2F%2Fwww.rite-equipment.com%2F&amp;data=05%7C02%7Csats_ec%40sats.com.sg%7C24fcc256343b4086164008dd57bf10c1%7C5af395c7bcfc43ac98faa57dd56b8796%7C0%7C0%7C638763200370912987%7CUnknown%7CTWFpbGZsb3d8eyJFbXB0eU1hcGkiOnRydWUsIlYiOiIwLjAuMDAwMCIsIlAiOiJXaW4zMiIsIkFOIjoiTWFpbCIsIldUIjoyfQ%3D%3D%7C0%7C%7C%7C&amp;sdata=2uYmRLI0gwr1TloiufpbXJkJunhXwR5E8LEb%2FOFsAaA%3D&amp;reserved=0&gt;_x000D_
_x000D_
48_x000D_
_x000D_
Kanchan Metals (P) Ltd_x000D_
_x000D_
NA_x000D_
_x000D_
09AABCK3407F1ZU_x000D_
_x000D_
India_x000D_
_x000D_
https://www.kanchanmetals.com/&lt;https://apc01.safelinks.protection.outlook.com/?url=https%3A%2F%2Fwww.kanchanmetals.com%2F&amp;data=05%7C02%7Csats_ec%40sats.com.sg%7C24fcc256343b4086164008dd57bf10c1%7C5af395c7bcfc43ac98faa57dd56b8796%7C0%7C0%7C638763200370920892%7CUnknown%7CTWFpbGZsb3d8eyJFbXB0eU1hcGkiOnRydWUsIlYiOiIwLjAuMDAwMCIsIlAiOiJXaW4zMiIsIkFOIjoiTWFpbCIsIldUIjoyfQ%3D%3D%7C0%7C%7C%7C&amp;sdata=keCcclcW8kjRJCc48%2BbHlImhgAvq3jZn4c4nItBikkk%3D&amp;reserved=0&gt;_x000D_
_x000D_
49_x000D_
_x000D_
BEHLINNOV SOLUTIONS PRIVATE LIMITED_x000D_
_x000D_
NA_x000D_
_x000D_
29AAICB9771G1Z5_x000D_
_x000D_
India_x000D_
_x000D_
https://behlinnov.com/&lt;https://apc01.safelinks.protection.outlook.com/?url=https%3A%2F%2Fbehlinnov.com%2F&amp;data=05%7C02%7Csats_ec%40sats.com.sg%7C24fcc256343b4086164008dd57bf10c1%7C5af395c7bcfc43ac98faa57dd56b8796%7C0%7C0%7C638763200370928622%7CUnknown%7CTWFpbGZsb3d8eyJFbXB0eU1hcGkiOnRydWUsIlYiOiIwLjAuMDAwMCIsIlAiOiJXaW4zMiIsIkFOIjoiTWFpbCIsIldUIjoyfQ%3D%3D%7C0%7C%7C%7C&amp;sdata=HqO5SmAtiBVFq7L6JQDKSMZ1vcfkkAhqcq3cdVs8qRw%3D&amp;reserved=0&gt;_x000D_
_x000D_
50_x000D_
_x000D_
FAIR PACK Machineries (Pvt) Ltd_x000D_
_x000D_
NA_x000D_
_x000D_
33AAACF7422Q1ZF_x000D_
_x000D_
India_x000D_
_x000D_
https://www.fairpack.in/&lt;https://apc01.safelinks.protection.outlook.com/?url=https%3A%2F%2Fwww.fairpack.in%2F&amp;data=05%7C02%7Csats_ec%40sats.com.sg%7C24fcc256343b4086164008dd57bf10c1%7C5af395c7bcfc43ac98faa57dd56b8796%7C0%7C0%7C638763200370936409%7CUnknown%7CTWFpbGZsb3d8eyJFbXB0eU1hcGkiOnRydWUsIlYiOiIwLjAuMDAwMCIsIlAiOiJXaW4zMiIsIkFOIjoiTWFpbCIsIldUIjoyfQ%3D%3D%7C0%7C%7C%7C&amp;sdata=57uMCe%2BBn%2BWisRq40u5FKt6YtVscyvld7I6s9a%2F399Y%3D&amp;reserved=0&gt;_x000D_
_x000D_
51_x000D_
_x000D_
HYDRO CHEMTECH PVT LTD_x000D_
_x000D_
NA_x000D_
_x000D_
29AAACH2975C1ZN_x000D_
_x000D_
India_x000D_
_x000D_
NA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12.png@01DB7C79.40D576A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11 February 2025 09:0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Hi Vishal,_x000D_
_x000D_
_x000D_
_x000D_
Below are the result from the desktop diligence screening conducted through Dow Jones RiskCenter:_x000D_
_x000D_
_x000D_
_x000D_
No matches were found for Control Transtech Solution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Control Transtech Solutions Pvt. Ltd._x000D_
_x000D_
Alternative name (别名 / 备用名称):_x000D_
_x000D_
Control Tech Solutions_x000D_
_x000D_
Company Registration No. (组织机构统一社会信用代码 / 公司注册号码):_x000D_
_x000D_
_x000D_
_x000D_
(Search link: Singapore&lt;https://apc01.safelinks.protection.outlook.com/?url=https%3A%2F%2Fwww.bizfile.gov.sg%2F&amp;data=05%7C02%7Csats_ec%40sats.com.sg%7C24fcc256343b4086164008dd57bf10c1%7C5af395c7bcfc43ac98faa57dd56b8796%7C0%7C0%7C638763200370944642%7CUnknown%7CTWFpbGZsb3d8eyJFbXB0eU1hcGkiOnRydWUsIlYiOiIwLjAuMDAwMCIsIlAiOiJXaW4zMiIsIkFOIjoiTWFpbCIsIldUIjoyfQ%3D%3D%7C0%7C%7C%7C&amp;sdata=mECa0xWroQq%2BNHaEFdi8BgSdbwjHcVnkaqRGYSBf%2F%2BM%3D&amp;reserved=0&gt; / China&lt;https://apc01.safelinks.protection.outlook.com/?url=https%3A%2F%2Fwww.cods.org.cn%2Fgscx%2F&amp;data=05%7C02%7Csats_ec%40sats.com.sg%7C24fcc256343b4086164008dd57bf10c1%7C5af395c7bcfc43ac98faa57dd56b8796%7C0%7C0%7C638763200370952884%7CUnknown%7CTWFpbGZsb3d8eyJFbXB0eU1hcGkiOnRydWUsIlYiOiIwLjAuMDAwMCIsIlAiOiJXaW4zMiIsIkFOIjoiTWFpbCIsIldUIjoyfQ%3D%3D%7C0%7C%7C%7C&amp;sdata=zYPtiFLMUIAyCj6rqxo5lO1OC%2B9VV5ml3VkSghjPhy8%3D&amp;reserved=0&gt;)_x000D_
_x000D_
_x000D_
_x000D_
_x000D_
_x000D_
_x000D_
_x000D_
27ACZPV5306K1ZP_x000D_
_x000D_
Country (国家):_x000D_
_x000D_
India_x000D_
_x000D_
Website (if any) / 网站(如有）:_x000D_
_x000D_
www.controltechsolutions.in&lt;https://apc01.safelinks.protection.outlook.com/?url=http%3A%2F%2Fwww.controltechsolutions.in%2F&amp;data=05%7C02%7Csats_ec%40sats.com.sg%7C24fcc256343b4086164008dd57bf10c1%7C5af395c7bcfc43ac98faa57dd56b8796%7C0%7C0%7C638763200370960782%7CUnknown%7CTWFpbGZsb3d8eyJFbXB0eU1hcGkiOnRydWUsIlYiOiIwLjAuMDAwMCIsIlAiOiJXaW4zMiIsIkFOIjoiTWFpbCIsIldUIjoyfQ%3D%3D%7C0%7C%7C%7C&amp;sdata=tTGy%2Fi%2FLWckvqhH6y9xgHS%2FGNjpQUpgSqS0KRl0EEAQ%3D&amp;reserved=0&gt;_x000D_
_x000D_
Placed for continuous monitoring?:_x000D_
_x000D_
DowJones RiskCenter / 1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4fcc256343b4086164008dd57bf10c1%7C5af395c7bcfc43ac98faa57dd56b8796%7C0%7C0%7C638763200370969243%7CUnknown%7CTWFpbGZsb3d8eyJFbXB0eU1hcGkiOnRydWUsIlYiOiIwLjAuMDAwMCIsIlAiOiJXaW4zMiIsIkFOIjoiTWFpbCIsIldUIjoyfQ%3D%3D%7C0%7C%7C%7C&amp;sdata=xXq9p9OXYY%2FuBWy%2BTYgZ9dMvuKZIn5F7wBqwcgKoXk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4fcc256343b4086164008dd57bf10c1%7C5af395c7bcfc43ac98faa57dd56b8796%7C0%7C0%7C638763200370977493%7CUnknown%7CTWFpbGZsb3d8eyJFbXB0eU1hcGkiOnRydWUsIlYiOiIwLjAuMDAwMCIsIlAiOiJXaW4zMiIsIkFOIjoiTWFpbCIsIldUIjoyfQ%3D%3D%7C0%7C%7C%7C&amp;sdata=gFhNrDyYSPqodUC4Y%2BmIluBMM3iz9f3xsjNDW4dd%2Bn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_x000D_
Sent: Thursday, 30 January 2025 6:06:21 pm (UTC+08:00) Kuala Lumpur, Singapore_x000D_
To: Javiela Panitic_x000D_
Cc: Puja Bhattacharjee ; Dhvani Shah ; Sankalp Gupta ; Shreyas Morey ; Anand Navi ; SATS Ethics and Compliance ; Jordan Chia_x000D_
Subject: Re: Vendor details for Screening process_x000D_
_x000D_
_x000D_
_x000D_
_x000D_
_x000D_
Hi Javiela,_x000D_
_x000D_
Please share the report for below vendor._x000D_
_x000D_
_x000D_
_x000D_
_x000D_
_x000D_
Sr No_x000D_
_x000D_
Name of entity_x000D_
_x000D_
Alternative Name_x000D_
_x000D_
CO Registartion/GST No_x000D_
_x000D_
Contry_x000D_
_x000D_
Website_x000D_
_x000D_
45_x000D_
_x000D_
CONTROL TECH SOLUTIONS_x000D_
_x000D_
NA_x000D_
_x000D_
27ACZPV5306K1ZP_x000D_
_x000D_
India_x000D_
_x000D_
www.controltechsolutions.in&lt;https://apc01.safelinks.protection.outlook.com/?url=http%3A%2F%2Fwww.controltechsolutions.in%2F&amp;data=05%7C02%7Csats_ec%40sats.com.sg%7C24fcc256343b4086164008dd57bf10c1%7C5af395c7bcfc43ac98faa57dd56b8796%7C0%7C0%7C638763200370987063%7CUnknown%7CTWFpbGZsb3d8eyJFbXB0eU1hcGkiOnRydWUsIlYiOiIwLjAuMDAwMCIsIlAiOiJXaW4zMiIsIkFOIjoiTWFpbCIsIldUIjoyfQ%3D%3D%7C0%7C%7C%7C&amp;sdata=y2%2Fmyq%2F3LHduAxXjJaye4wYKaSjAfGQUJpJuOYxVWKA%3D&amp;reserved=0&gt;_x000D_
_x000D_
_x000D_
_x000D_
_x000D_
_x000D_
_x000D_
_x000D_
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x000D_
_x000D_
_x000D_
_x000D_
_________________________________x000D_
_x000D_
From: Javiela Panitic_x000D_
Sent: 13 January 2025 12:33_x000D_
To: SFSI Engineering_x000D_
Cc: Amit Prasad ; Puja Bhattacharjee ; Dhvani Shah ; Sankalp Gupta ; Shreyas Morey ; Anand Navi ; SATS Ethics and Compliance ; Jordan Chia_x000D_
Subject: FW: Vendor details for Screening process_x000D_
_x000D_
_x000D_
_x000D_
Hi Vishal,_x000D_
_x000D_
Below are the result from the desktop diligence screening conducted through Dow Jones RiskCenter:_x000D_
_x000D_
No matches were found for Saahas Waste Management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_x000D_
Saahas Waste Management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0998234%7CUnknown%7CTWFpbGZsb3d8eyJFbXB0eU1hcGkiOnRydWUsIlYiOiIwLjAuMDAwMCIsIlAiOiJXaW4zMiIsIkFOIjoiTWFpbCIsIldUIjoyfQ%3D%3D%7C0%7C%7C%7C&amp;sdata=JaOnAa1W8Rt%2FqMSPwRi7WteJjlwTCdoVl%2Ff25mUX8h8%3D&amp;reserved=0&gt; / China&lt;https://apc01.safelinks.protection.outlook.com/?url=https%3A%2F%2Fwww.cods.org.cn%2Fgscx%2F&amp;data=05%7C02%7Csats_ec%40sats.com.sg%7C24fcc256343b4086164008dd57bf10c1%7C5af395c7bcfc43ac98faa57dd56b8796%7C0%7C0%7C638763200371006322%7CUnknown%7CTWFpbGZsb3d8eyJFbXB0eU1hcGkiOnRydWUsIlYiOiIwLjAuMDAwMCIsIlAiOiJXaW4zMiIsIkFOIjoiTWFpbCIsIldUIjoyfQ%3D%3D%7C0%7C%7C%7C&amp;sdata=GDI2NVEnN8cOJa5M%2FOH4cpZvJ8MXf9Lj0yRbMbDKB50%3D&amp;reserved=0&gt;)_x000D_
_x000D_
29AATCS5284J1ZE_x000D_
_x000D_
Country (国家):_x000D_
_x000D_
India_x000D_
_x000D_
Website (if any) / 网站(如有）:_x000D_
_x000D_
www.saahaszerowaste.com&lt;https://apc01.safelinks.protection.outlook.com/?url=http%3A%2F%2Fwww.saahaszerowaste.com%2F&amp;data=05%7C02%7Csats_ec%40sats.com.sg%7C24fcc256343b4086164008dd57bf10c1%7C5af395c7bcfc43ac98faa57dd56b8796%7C0%7C0%7C638763200371014254%7CUnknown%7CTWFpbGZsb3d8eyJFbXB0eU1hcGkiOnRydWUsIlYiOiIwLjAuMDAwMCIsIlAiOiJXaW4zMiIsIkFOIjoiTWFpbCIsIldUIjoyfQ%3D%3D%7C0%7C%7C%7C&amp;sdata=oPqivgI53Z0%2FU1iE23zJ704aZdFA5hww5AajLM%2F95dE%3D&amp;reserved=0&gt;_x000D_
_x000D_
Placed for continuous monitoring?:_x000D_
_x000D_
DowJones RiskCenter / 10 Jan 2025_x000D_
_x000D_
Result:_x000D_
_x000D_
No match(es) found._x000D_
_x000D_
Report:_x000D_
_x000D_
Attached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4fcc256343b4086164008dd57bf10c1%7C5af395c7bcfc43ac98faa57dd56b8796%7C0%7C0%7C638763200371021915%7CUnknown%7CTWFpbGZsb3d8eyJFbXB0eU1hcGkiOnRydWUsIlYiOiIwLjAuMDAwMCIsIlAiOiJXaW4zMiIsIkFOIjoiTWFpbCIsIldUIjoyfQ%3D%3D%7C0%7C%7C%7C&amp;sdata=MJIRZ0U7b6hKS9KiO9wM7VM5a6rWuGdFVtU8FGpFhJ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4fcc256343b4086164008dd57bf10c1%7C5af395c7bcfc43ac98faa57dd56b8796%7C0%7C0%7C638763200371029454%7CUnknown%7CTWFpbGZsb3d8eyJFbXB0eU1hcGkiOnRydWUsIlYiOiIwLjAuMDAwMCIsIlAiOiJXaW4zMiIsIkFOIjoiTWFpbCIsIldUIjoyfQ%3D%3D%7C0%7C%7C%7C&amp;sdata=gCrgS1sFvKztwRfTIAkGNGRLuRakgPYALMsJaTsrg6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_x000D_
_x000D_
From: SFSI Engineering_x000D_
Sent: Thursday, 9 January 2025 12:14 pm_x000D_
To: Javiela Panitic_x000D_
Cc: Amit Prasad ; Puja Bhattacharjee ; Dhvani Shah ; Sankalp Gupta ; Shreyas Morey ; Anand Navi ; SATS Ethics and Compliance ; Jordan Chia_x000D_
Subject: Re: Vendor details for Screening process_x000D_
_x000D_
Hi Javiela,_x000D_
_x000D_
Please share the report for below vendor._x000D_
_x000D_
Sr No_x000D_
_x000D_
Name of entity_x000D_
_x000D_
Alternative Name_x000D_
_x000D_
CO Registartion/GST No_x000D_
_x000D_
Contry_x000D_
_x000D_
Website_x000D_
_x000D_
44_x000D_
_x000D_
Saahas Waste Management Private Limited_x000D_
_x000D_
NA_x000D_
_x000D_
29AATCS5284J1ZE_x000D_
_x000D_
India_x000D_
_x000D_
www.saahaszerowaste.com&lt;https://apc01.safelinks.protection.outlook.com/?url=http%3A%2F%2Fwww.saahaszerowaste.com%2F&amp;data=05%7C02%7Csats_ec%40sats.com.sg%7C24fcc256343b4086164008dd57bf10c1%7C5af395c7bcfc43ac98faa57dd56b8796%7C0%7C0%7C638763200371037289%7CUnknown%7CTWFpbGZsb3d8eyJFbXB0eU1hcGkiOnRydWUsIlYiOiIwLjAuMDAwMCIsIlAiOiJXaW4zMiIsIkFOIjoiTWFpbCIsIldUIjoyfQ%3D%3D%7C0%7C%7C%7C&amp;sdata=9R33%2F7aLCIRkfpW01sWp4VqWSGNfkwKFURsT3g9QfDs%3D&amp;reserved=0&gt;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Javiela Panitic &lt;Javiela_Panitic@sats.com.sg&lt;mailto:Javiela_Panitic@sats.com.sg&gt;&gt;_x000D_
Sent: 30 December 2024 12:42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Vishal,_x000D_
_x000D_
Below are the result from the desktop diligence screening conducted through Dow Jones RiskCenter: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_x000D_
Sarvotham Electronic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1045023%7CUnknown%7CTWFpbGZsb3d8eyJFbXB0eU1hcGkiOnRydWUsIlYiOiIwLjAuMDAwMCIsIlAiOiJXaW4zMiIsIkFOIjoiTWFpbCIsIldUIjoyfQ%3D%3D%7C0%7C%7C%7C&amp;sdata=sbxWLcmBVOtYzPmoV%2FrPWY7wyLlBjFBtJvp3vEEjP1s%3D&amp;reserved=0&gt; / China&lt;https://apc01.safelinks.protection.outlook.com/?url=https%3A%2F%2Fwww.cods.org.cn%2Fgscx%2F&amp;data=05%7C02%7Csats_ec%40sats.com.sg%7C24fcc256343b4086164008dd57bf10c1%7C5af395c7bcfc43ac98faa57dd56b8796%7C0%7C0%7C638763200371052709%7CUnknown%7CTWFpbGZsb3d8eyJFbXB0eU1hcGkiOnRydWUsIlYiOiIwLjAuMDAwMCIsIlAiOiJXaW4zMiIsIkFOIjoiTWFpbCIsIldUIjoyfQ%3D%3D%7C0%7C%7C%7C&amp;sdata=EEXyflb%2BKrCxv1WsIIXp2XNnvWHRIWW2hr%2Bxtt%2BIGYI%3D&amp;reserved=0&gt;)_x000D_
_x000D_
29ALNPJ9095JIZ6_x000D_
_x000D_
Country (国家):_x000D_
_x000D_
India_x000D_
_x000D_
Website (if any) / 网站(如有）:_x000D_
_x000D_
Not Specified_x000D_
_x000D_
Placed for continuous monitoring?:_x000D_
_x000D_
DowJones RiskCenter / 30 Dec 2024_x000D_
_x000D_
Result:_x000D_
_x000D_
No match(es) found._x000D_
_x000D_
Report:_x000D_
_x000D_
Attached_x000D_
_x000D_
_x000D_
_x000D_
IMPORTANT REMINDER:_x000D_
_x000D_
Prior to engagement, please ensure adherence to the relevant processes as outlined in our ABAC/Sanctions procedure</t>
  </si>
  <si>
    <t>AAMkAGNhNzQ5YTQ4LTdjMmYtNDFiNy1hOTFhLWJlMTM5OTVmMDAyOQBGAAAAAACFXGEjB2HbSIetAsWsBJQSBwCbLUrH/bEzQJ9C6HaDQsjFAAAAAAEMAABmL+ulANywSoQLFA7v632vAAAAAWmCAAA=</t>
  </si>
  <si>
    <t>RE: Due Diligence Screening - RFNET TECHNOLOGIES PTE LTD</t>
  </si>
  <si>
    <t>SATS Ethics and Compliance; Benny Lee; SATSCreuers Finance; Wong Kid Yie; Jordan Chia</t>
  </si>
  <si>
    <t xml:space="preserve">Hi Elicia,_x000D_
_x000D_
Below are the result from the desktop diligence screening conducted through Dow Jones RiskCenter:_x000D_
_x000D_
No matches were found for RFNET TECHNOLOGIES PTE LTD. Consequently, there are no issues to proceed with as there are no findings related to </t>
  </si>
  <si>
    <t xml:space="preserve">Hi Elicia,_x000D_
_x000D_
Below are the result from the desktop diligence screening conducted through Dow Jones RiskCenter:_x000D_
_x000D_
No matches were found for RFNET TECHNOLOGIE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RFNET TECHNOLOGIE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919615eae78d4fee1bcd08dd57ac0018%7C5af395c7bcfc43ac98faa57dd56b8796%7C0%7C0%7C638763118761308405%7CUnknown%7CTWFpbGZsb3d8eyJFbXB0eU1hcGkiOnRydWUsIlYiOiIwLjAuMDAwMCIsIlAiOiJXaW4zMiIsIkFOIjoiTWFpbCIsIldUIjoyfQ%3D%3D%7C0%7C%7C%7C&amp;sdata=ccgm9KzKs6F4EuWbfI2iLyRUVhtZTKx9Nf2SlZAhx%2Fg%3D&amp;reserved=0&gt; / China&lt;https://apc01.safelinks.protection.outlook.com/?url=https%3A%2F%2Fwww.cods.org.cn%2Fgscx%2F&amp;data=05%7C02%7Csats_ec%40sats.com.sg%7C919615eae78d4fee1bcd08dd57ac0018%7C5af395c7bcfc43ac98faa57dd56b8796%7C0%7C0%7C638763118761336584%7CUnknown%7CTWFpbGZsb3d8eyJFbXB0eU1hcGkiOnRydWUsIlYiOiIwLjAuMDAwMCIsIlAiOiJXaW4zMiIsIkFOIjoiTWFpbCIsIldUIjoyfQ%3D%3D%7C0%7C%7C%7C&amp;sdata=7gkywvlp8WcZ09mwvY4HoPMiYTY4M8Kf9BE0cKiFGAA%3D&amp;reserved=0&gt;)_x000D_
_x000D_
200100649W_x000D_
Country (国家):_x000D_
Singapore_x000D_
Website (if any) / 网站(如有）:_x000D_
N.A._x000D_
Date placed for continuous monitoring:_x000D_
28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19615eae78d4fee1bcd08dd57ac0018%7C5af395c7bcfc43ac98faa57dd56b8796%7C0%7C0%7C638763118761347856%7CUnknown%7CTWFpbGZsb3d8eyJFbXB0eU1hcGkiOnRydWUsIlYiOiIwLjAuMDAwMCIsIlAiOiJXaW4zMiIsIkFOIjoiTWFpbCIsIldUIjoyfQ%3D%3D%7C0%7C%7C%7C&amp;sdata=NQC%2FTwOdcsAKpUPAcu176%2F86uCIxW78mwGcvAsRUdj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19615eae78d4fee1bcd08dd57ac0018%7C5af395c7bcfc43ac98faa57dd56b8796%7C0%7C0%7C638763118761358073%7CUnknown%7CTWFpbGZsb3d8eyJFbXB0eU1hcGkiOnRydWUsIlYiOiIwLjAuMDAwMCIsIlAiOiJXaW4zMiIsIkFOIjoiTWFpbCIsIldUIjoyfQ%3D%3D%7C0%7C%7C%7C&amp;sdata=oovt4ZH6%2FyzdGXmQiCT%2Bo2zhS8tpbLEICVAckwBQtf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 Kid Yie_x000D_
_x000D_
[cid:image003.png@01DB89D7.E9D70B40]&lt;https://apc01.safelinks.protection.outlook.com/?url=https%3A%2F%2Fwww.linkedin.com%2Fcompany%2Fsats-ltd%2Fmycompany%2Fverification%2F&amp;data=05%7C02%7Csats_ec%40sats.com.sg%7C919615eae78d4fee1bcd08dd57ac0018%7C5af395c7bcfc43ac98faa57dd56b8796%7C0%7C0%7C638763118761378252%7CUnknown%7CTWFpbGZsb3d8eyJFbXB0eU1hcGkiOnRydWUsIlYiOiIwLjAuMDAwMCIsIlAiOiJXaW4zMiIsIkFOIjoiTWFpbCIsIldUIjoyfQ%3D%3D%7C0%7C%7C%7C&amp;sdata=7KAvK%2FH9M2jU3LhDbeCwVpUDMjuDWyNTMANF2zjTIRM%3D&amp;reserved=0&gt;[cid:image004.png@01DB89D7.E9D70B40]&lt;https://apc01.safelinks.protection.outlook.com/?url=https%3A%2F%2Fwww.sats.com.sg%2F&amp;data=05%7C02%7Csats_ec%40sats.com.sg%7C919615eae78d4fee1bcd08dd57ac0018%7C5af395c7bcfc43ac98faa57dd56b8796%7C0%7C0%7C638763118761397775%7CUnknown%7CTWFpbGZsb3d8eyJFbXB0eU1hcGkiOnRydWUsIlYiOiIwLjAuMDAwMCIsIlAiOiJXaW4zMiIsIkFOIjoiTWFpbCIsIldUIjoyfQ%3D%3D%7C0%7C%7C%7C&amp;sdata=KHdcUMk3X%2FlG%2F4Yc8RxknFebm9VQ0uKDSrUUP15CueE%3D&amp;reserved=0&gt;[cid:image005.png@01DB89D7.E9D70B40]_x000D_
_x000D_
From: SATS Ethics and Compliance &lt;sats_ec@sats.com.sg&gt;_x000D_
Sent: Friday, 28 February 2025 9:53 am_x000D_
To: Jordan Chia &lt;Jordan_Chia@sats.com.sg&gt;; Jacinta Wee &lt;Jacinta_WeeMC@sats.com.sg&gt;; Catherine THOMAS (WFS) &lt;cdthomas@wfs.aero&gt;; Aacena &lt;aacena@wfs.aero&gt;; Javiela Panitic &lt;Javiela_Panitic@sats.com.sg&gt;_x000D_
Subject: FW: Due Diligence Screening - RFNET TECHNOLOGIES PTE LTD_x000D_
_x000D_
_x000D_
_________________________________x000D_
From: Elicia Gang &lt;elicia_gang@satscreuers.com.sg&lt;mailto:elicia_gang@satscreuers.com.sg&gt;&gt;_x000D_
Sent: Friday, 28 February 2025 9:52:32 am (UTC+08:00) Kuala Lumpur, Singapore_x000D_
To: SATS Ethics and Compliance &lt;sats_ec@sats.com.sg&lt;mailto:sats_ec@sats.com.sg&gt;&gt;_x000D_
Cc: Benny Lee &lt;benny_lee@satscreuers.com.sg&lt;mailto:benny_lee@satscreuers.com.sg&gt;&gt;; SATSCreuers Finance &lt;Finance@Satscreuers.com.sg&lt;mailto:Finance@Satscreuers.com.sg&gt;&gt;_x000D_
Subject: Due Diligence Screening - RFNET TECHNOLOGIES PTE LTD_x000D_
_x000D_
&lt;Restricted&gt;_x000D_
_x000D_
Dear Javiela,_x000D_
_x000D_
Please assist to screen the below:_x000D_
_x000D_
_x000D_
Name of entity:_x000D_
_x000D_
 RFNET TECHNOLOGIES PTE LTD_x000D_
_x000D_
Alternative name:_x000D_
_x000D_
 N.A_x000D_
_x000D_
Co Regn / UEN&lt;https://apc01.safelinks.protection.outlook.com/?url=https%3A%2F%2Fwww.uen.gov.sg%2Fueninternet%2Ffaces%2Fpages%2FuenSrch.jspx&amp;data=05%7C02%7Csats_ec%40sats.com.sg%7C919615eae78d4fee1bcd08dd57ac0018%7C5af395c7bcfc43ac98faa57dd56b8796%7C0%7C0%7C638763118761408228%7CUnknown%7CTWFpbGZsb3d8eyJFbXB0eU1hcGkiOnRydWUsIlYiOiIwLjAuMDAwMCIsIlAiOiJXaW4zMiIsIkFOIjoiTWFpbCIsIldUIjoyfQ%3D%3D%7C0%7C%7C%7C&amp;sdata=j%2FfRLi5ueJod0SPUUgTp7%2B8GwyrGs2cbExZ3r%2FCZFik%3D&amp;reserved=0&gt;:_x000D_
_x000D_
200100649W_x000D_
_x000D_
Country:_x000D_
_x000D_
 Singapore_x000D_
_x000D_
Website (if any):_x000D_
_x000D_
 -_x000D_
_x000D_
Thank you._x000D_
_x000D_
Best regards,_x000D_
_x000D_
ELICIA GANG_x000D_
FINANCE &amp; HUMAN CAPITAL_x000D_
_x000D_
elicia_gang@satscreuers.com.sg&lt;mailto:elicia_gang@satscreuers.com.sg&gt;_x000D_
T 65 6604 8301    F 65 6604 8307_x000D_
[cid:image006.png@01DB89D7.E9D70B40]_x000D_
SATS-Creuers Cruise Services Pte Ltd_x000D_
Marina Bay Cruise Centre Singapore_x000D_
61 Marina Coastal Drive #01-01 Singapore 018947_x000D_
www.mbccs.com.sg&lt;https://apc01.safelinks.protection.outlook.com/?url=http%3A%2F%2Fwww.mbccs.com.sg%2F&amp;data=05%7C02%7Csats_ec%40sats.com.sg%7C919615eae78d4fee1bcd08dd57ac0018%7C5af395c7bcfc43ac98faa57dd56b8796%7C0%7C0%7C638763118761417893%7CUnknown%7CTWFpbGZsb3d8eyJFbXB0eU1hcGkiOnRydWUsIlYiOiIwLjAuMDAwMCIsIlAiOiJXaW4zMiIsIkFOIjoiTWFpbCIsIldUIjoyfQ%3D%3D%7C0%7C%7C%7C&amp;sdata=aiJPPRIMeKXWfj10NStcE0HOoX6OMDr%2B1NpIuTcEKI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DAAA=</t>
  </si>
  <si>
    <t>Due Diligence Screening - RFNET TECHNOLOGIES PTE LTD</t>
  </si>
  <si>
    <t>Benny Lee; SATSCreuers Finance</t>
  </si>
  <si>
    <t>&lt;Restricted&gt;_x000D_
_x000D_
Dear Javiela,_x000D_
_x000D_
Please assist to screen the below:_x000D_
_x000D_
_x000D_
Name of entity:_x000D_
_x000D_
 RFNET TECHNOLOGIES PTE LTD_x000D_
_x000D_
Alternative name:_x000D_
_x000D_
 N.A_x000D_
_x000D_
Co Regn / UEN:_x000D_
_x000D_
200100649W_x000D_
_x000D_
Country:_x000D_
_x000D_
 Singapore_x000D_
_x000D_
Website (if any):_x000D_
_x000D_
 -_x000D_
_x000D_
Thank you._x000D_
_x000D_
Best</t>
  </si>
  <si>
    <t xml:space="preserve">&lt;Restricted&gt;_x000D_
_x000D_
Dear Javiela,_x000D_
_x000D_
Please assist to screen the below:_x000D_
_x000D_
_x000D_
Name of entity:_x000D_
_x000D_
 RFNET TECHNOLOGIES PTE LTD_x000D_
_x000D_
Alternative name:_x000D_
_x000D_
 N.A_x000D_
_x000D_
Co Regn / UEN&lt;https://apc01.safelinks.protection.outlook.com/?url=https%3A%2F%2Fwww.uen.gov.sg%2Fueninternet%2Ffaces%2Fpages%2FuenSrch.jspx&amp;data=05%7C02%7Csats_ec%40sats.com.sg%7Cd247c3a185474f1bb14108dd579a90bd%7C5af395c7bcfc43ac98faa57dd56b8796%7C0%7C0%7C638763043543404365%7CUnknown%7CTWFpbGZsb3d8eyJFbXB0eU1hcGkiOnRydWUsIlYiOiIwLjAuMDAwMCIsIlAiOiJXaW4zMiIsIkFOIjoiTWFpbCIsIldUIjoyfQ%3D%3D%7C0%7C%7C%7C&amp;sdata=Vu4cAi126p%2Ba3PEkcbx8urUleiSW091rhIxonk3Cebo%3D&amp;reserved=0&gt;:_x000D_
_x000D_
200100649W_x000D_
_x000D_
Country:_x000D_
_x000D_
 Singapore_x000D_
_x000D_
Website (if any):_x000D_
_x000D_
 -_x000D_
_x000D_
Thank you._x000D_
_x000D_
Best regards,_x000D_
_x000D_
ELICIA GANG_x000D_
FINANCE &amp; HUMAN CAPITAL_x000D_
_x000D_
elicia_gang@satscreuers.com.sg&lt;mailto:elicia_gang@satscreuers.com.sg&gt;_x000D_
T 65 6604 8301    F 65 6604 8307_x000D_
[cid:image001.png@01DB89C6.7B95DAF0]_x000D_
SATS-Creuers Cruise Services Pte Ltd_x000D_
Marina Bay Cruise Centre Singapore_x000D_
61 Marina Coastal Drive #01-01 Singapore 018947_x000D_
www.mbccs.com.sg&lt;https://apc01.safelinks.protection.outlook.com/?url=http%3A%2F%2Fwww.mbccs.com.sg%2F&amp;data=05%7C02%7Csats_ec%40sats.com.sg%7Cd247c3a185474f1bb14108dd579a90bd%7C5af395c7bcfc43ac98faa57dd56b8796%7C0%7C0%7C638763043543428623%7CUnknown%7CTWFpbGZsb3d8eyJFbXB0eU1hcGkiOnRydWUsIlYiOiIwLjAuMDAwMCIsIlAiOiJXaW4zMiIsIkFOIjoiTWFpbCIsIldUIjoyfQ%3D%3D%7C0%7C%7C%7C&amp;sdata=S8RXfD7NuUqgmhXiUAMe0Uf6cmUYdBQPzNwUwGGdr9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EAAA=</t>
  </si>
  <si>
    <t>&lt;Restricted&gt;_x000D_
_x000D_
Dear E&amp;C team,_x000D_
Can you help to do supplier background check, thanks._x000D_
Name of entity (自然人身份实 / 实体名称):_x000D_
天津桁斌电梯工程有限公司_x000D_
Tianjin Hengbin Elevator Engineering Co., Ltd._x000D_
Alternative name (别名 / 备用名称):_x000D_
无_x000D_
not have_x000D_
Co Regn (组织机构统一社会信用代码 / 公司注册号</t>
  </si>
  <si>
    <t xml:space="preserve">&lt;Restricted&gt;_x000D_
_x000D_
Dear E&amp;C team,_x000D_
Can you help to do supplier background check, thanks._x000D_
Name of entity (自然人身份实 / 实体名称):_x000D_
天津桁斌电梯工程有限公司_x000D_
Tianjin Hengbin Elevator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d8337a081c7746f4998408dd57955d4a%7C5af395c7bcfc43ac98faa57dd56b8796%7C0%7C0%7C638763021216747685%7CUnknown%7CTWFpbGZsb3d8eyJFbXB0eU1hcGkiOnRydWUsIlYiOiIwLjAuMDAwMCIsIlAiOiJXaW4zMiIsIkFOIjoiTWFpbCIsIldUIjoyfQ%3D%3D%7C0%7C%7C%7C&amp;sdata=Z1gKDng%2FpLqAVlt3koC94S6sm1IjKwaKw2RWKDm%2BlVs%3D&amp;reserved=0&gt;_x000D_
[cid:image001.jpg@01DB89C1.47786E9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FAAA=</t>
  </si>
  <si>
    <t>Gift to customer (K+N) -- Approval</t>
  </si>
  <si>
    <t>Dear Ethics and Compliance department,_x000D_
_x000D_
Please find attached :_x000D_
_x000D_
  *   One request for approval re. one customer lunch with K+N_x000D_
  *   Kerry’s approval_x000D_
Thank you._x000D_
Timothée._x000D_
_x000D_
_x000D_
Timothée LEUGER_x000D_
_x000D_
Chief Financial Officer ‑ France_x000D_
_x000D_
_x000D_
_x000D_
+33 6 99 22 1</t>
  </si>
  <si>
    <t xml:space="preserve">Dear Ethics and Compliance department,_x000D_
_x000D_
Please find attached :_x000D_
_x000D_
  *   One request for approval re. one customer lunch with K+N_x000D_
  *   Kerry’s approval_x000D_
Thank you._x000D_
Timothée._x000D_
_x000D_
_x000D_
Timothée LEUGER_x000D_
_x000D_
Chief Financial Officer ‑ France_x000D_
_x000D_
[https://storage.letsignit.com/icons/designer/v2/phone-5.png]_x000D_
_x000D_
_x000D_
_x000D_
+33 6 99 22 15 43_x000D_
_x000D_
[https://storage.letsignit.com/icons/designer/v2/email-2.png]_x000D_
_x000D_
_x000D_
_x000D_
tleuger@wfs.aero_x000D_
_x000D_
[https://storage.letsignit.com/icons/designer/v2/address-2.png]_x000D_
_x000D_
_x000D_
_x000D_
Cargo 7 |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38e4b9409e5740f3f33e08dd57164416%7C5af395c7bcfc43ac98faa57dd56b8796%7C0%7C0%7C638762476606024014%7CUnknown%7CTWFpbGZsb3d8eyJFbXB0eU1hcGkiOnRydWUsIlYiOiIwLjAuMDAwMCIsIlAiOiJXaW4zMiIsIkFOIjoiTWFpbCIsIldUIjoyfQ%3D%3D%7C0%7C%7C%7C&amp;sdata=NkL%2Bb4Pw9cewguGYevCoi3QdrzF2xcyuGFAuKxkyw9Y%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OAAA=</t>
  </si>
  <si>
    <t>Due Diligence Screening - SoftwareOne Pte Ltd &amp; Youyi Technology Pte Ltd</t>
  </si>
  <si>
    <t>&lt;Restricted&gt;_x000D_
_x000D_
Dear Javiela,_x000D_
_x000D_
Please assist to screen the below:_x000D_
_x000D_
_x000D_
Name of entity:_x000D_
_x000D_
 SoftwareOne Pte Ltd_x000D_
_x000D_
Alternative name:_x000D_
_x000D_
 N.A_x000D_
_x000D_
Co Regn / UEN:_x000D_
_x000D_
 200102465D_x000D_
_x000D_
Country:_x000D_
_x000D_
 Singapore_x000D_
_x000D_
Website (if any):_x000D_
_x000D_
 https://www.softwareone.com/e</t>
  </si>
  <si>
    <t xml:space="preserve">&lt;Restricted&gt;_x000D_
_x000D_
Dear Javiela,_x000D_
_x000D_
Please assist to screen the below:_x000D_
_x000D_
_x000D_
Name of entity:_x000D_
_x000D_
 SoftwareOne Pte Ltd_x000D_
_x000D_
Alternative name:_x000D_
_x000D_
 N.A_x000D_
_x000D_
Co Regn / UEN&lt;https://apc01.safelinks.protection.outlook.com/?url=https%3A%2F%2Fwww.uen.gov.sg%2Fueninternet%2Ffaces%2Fpages%2FuenSrch.jspx&amp;data=05%7C02%7Csats_ec%40sats.com.sg%7C289d286751d74683b7bf08dd57105a8f%7C5af395c7bcfc43ac98faa57dd56b8796%7C0%7C0%7C638762449976642290%7CUnknown%7CTWFpbGZsb3d8eyJFbXB0eU1hcGkiOnRydWUsIlYiOiIwLjAuMDAwMCIsIlAiOiJXaW4zMiIsIkFOIjoiTWFpbCIsIldUIjoyfQ%3D%3D%7C0%7C%7C%7C&amp;sdata=OhSAKps2GSUqhj5eC9fgnJ%2BsPFic3n%2FaPqWwRsYpLmU%3D&amp;reserved=0&gt;:_x000D_
_x000D_
 200102465D_x000D_
_x000D_
Country:_x000D_
_x000D_
 Singapore_x000D_
_x000D_
Website (if any):_x000D_
_x000D_
 https://www.softwareone.com/en-sg&lt;https://apc01.safelinks.protection.outlook.com/?url=https%3A%2F%2Fwww.softwareone.com%2Fen-sg&amp;data=05%7C02%7Csats_ec%40sats.com.sg%7C289d286751d74683b7bf08dd57105a8f%7C5af395c7bcfc43ac98faa57dd56b8796%7C0%7C0%7C638762449976661302%7CUnknown%7CTWFpbGZsb3d8eyJFbXB0eU1hcGkiOnRydWUsIlYiOiIwLjAuMDAwMCIsIlAiOiJXaW4zMiIsIkFOIjoiTWFpbCIsIldUIjoyfQ%3D%3D%7C0%7C%7C%7C&amp;sdata=UBf88L5QtjaT5UbB%2BVSJOluTB1kknrp6KMhlg6dLIOk%3D&amp;reserved=0&gt;_x000D_
_x000D_
_x000D_
Name of entity:_x000D_
 Youyi Technology Pte Ltd_x000D_
_x000D_
Alternative name:_x000D_
_x000D_
 N.A_x000D_
_x000D_
Co Regn / UEN&lt;https://apc01.safelinks.protection.outlook.com/?url=https%3A%2F%2Fwww.uen.gov.sg%2Fueninternet%2Ffaces%2Fpages%2FuenSrch.jspx&amp;data=05%7C02%7Csats_ec%40sats.com.sg%7C289d286751d74683b7bf08dd57105a8f%7C5af395c7bcfc43ac98faa57dd56b8796%7C0%7C0%7C638762449976670252%7CUnknown%7CTWFpbGZsb3d8eyJFbXB0eU1hcGkiOnRydWUsIlYiOiIwLjAuMDAwMCIsIlAiOiJXaW4zMiIsIkFOIjoiTWFpbCIsIldUIjoyfQ%3D%3D%7C0%7C%7C%7C&amp;sdata=D0rY7eCT91kkJzSEkjLG%2B1OrFRzrzQF5ip4YTFxjeL8%3D&amp;reserved=0&gt;:_x000D_
_x000D_
 201824728H_x000D_
_x000D_
Country:_x000D_
_x000D_
 Singapore_x000D_
_x000D_
Website (if any):_x000D_
_x000D_
 https://youyi.one/_x000D_
_x000D_
_x000D_
Thank you._x000D_
_x000D_
Best regards,_x000D_
_x000D_
ELICIA GANG_x000D_
FINANCE &amp; HUMAN CAPITAL_x000D_
_x000D_
elicia_gang@satscreuers.com.sg&lt;mailto:elicia_gang@satscreuers.com.sg&gt;_x000D_
T 65 6604 8301    F 65 6604 8307_x000D_
[cid:image001.png@01DB893B.EB7A53E0]_x000D_
SATS-Creuers Cruise Services Pte Ltd_x000D_
Marina Bay Cruise Centre Singapore_x000D_
61 Marina Coastal Drive #01-01 Singapore 018947_x000D_
www.mbccs.com.sg&lt;https://apc01.safelinks.protection.outlook.com/?url=http%3A%2F%2Fwww.mbccs.com.sg%2F&amp;data=05%7C02%7Csats_ec%40sats.com.sg%7C289d286751d74683b7bf08dd57105a8f%7C5af395c7bcfc43ac98faa57dd56b8796%7C0%7C0%7C638762449976678970%7CUnknown%7CTWFpbGZsb3d8eyJFbXB0eU1hcGkiOnRydWUsIlYiOiIwLjAuMDAwMCIsIlAiOiJXaW4zMiIsIkFOIjoiTWFpbCIsIldUIjoyfQ%3D%3D%7C0%7C%7C%7C&amp;sdata=ZC%2BzSWg%2FKZJo9aXSDe05DT%2Favd3WrLKkCF4NBpr9r0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GAAA=</t>
  </si>
  <si>
    <t>RE: Supplier Onboarding - SINGMAH STEEL REFRIGERATION P/L</t>
  </si>
  <si>
    <t>Michelle WongYN; Kevin Ho Yuan Hin; SATS Ethics and Compliance; Wong Kid Yie; Jordan Chia</t>
  </si>
  <si>
    <t xml:space="preserve">Hi Pin Pin,_x000D_
_x000D_
Below are the result from the desktop diligence screening conducted through Dow Jones RiskCenter:_x000D_
_x000D_
No matches were found for SINGMAH STEEL REFRIGERATION PTE. LTD. Consequently, there are no issues to proceed with as there are no findings </t>
  </si>
  <si>
    <t xml:space="preserve">Hi Pin Pin,_x000D_
_x000D_
Below are the result from the desktop diligence screening conducted through Dow Jones RiskCenter:_x000D_
_x000D_
No matches were found for SINGMAH STEEL REFRIGERATION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INGMAH STEEL REFRIGERATION PTE. LTD._x000D_
Alternative name (别名 / 备用名称):_x000D_
新马白钢雪柜有限公司_x000D_
Company Registration No. (组织机构统一社会信用代码 / 公司注册号码):_x000D_
_x000D_
(Search link: Singapore&lt;https://apc01.safelinks.protection.outlook.com/?url=https%3A%2F%2Fwww.bizfile.gov.sg%2F&amp;data=05%7C02%7Csats_ec%40sats.com.sg%7Cdb6789cc00c74dd4f00908dd57098f52%7C5af395c7bcfc43ac98faa57dd56b8796%7C0%7C0%7C638762421209485636%7CUnknown%7CTWFpbGZsb3d8eyJFbXB0eU1hcGkiOnRydWUsIlYiOiIwLjAuMDAwMCIsIlAiOiJXaW4zMiIsIkFOIjoiTWFpbCIsIldUIjoyfQ%3D%3D%7C0%7C%7C%7C&amp;sdata=6ZLICVQwK%2BY1q5pJv6zsosvAak1XVlQW57dmAiEgDrc%3D&amp;reserved=0&gt; / China&lt;https://apc01.safelinks.protection.outlook.com/?url=https%3A%2F%2Fwww.cods.org.cn%2Fgscx%2F&amp;data=05%7C02%7Csats_ec%40sats.com.sg%7Cdb6789cc00c74dd4f00908dd57098f52%7C5af395c7bcfc43ac98faa57dd56b8796%7C0%7C0%7C638762421209504300%7CUnknown%7CTWFpbGZsb3d8eyJFbXB0eU1hcGkiOnRydWUsIlYiOiIwLjAuMDAwMCIsIlAiOiJXaW4zMiIsIkFOIjoiTWFpbCIsIldUIjoyfQ%3D%3D%7C0%7C%7C%7C&amp;sdata=vJOly%2B7dYynGevvKbzcjFKQZ27cg9jV%2FmqmKsJ79lMI%3D&amp;reserved=0&gt;)_x000D_
_x000D_
200301993D_x000D_
Country (国家):_x000D_
Singapore_x000D_
Website (if any) / 网站(如有）:_x000D_
https://singmahsteel.com/_x000D_
Placed for continuous monitoring?:_x000D_
DowJones RiskCenter / 27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b6789cc00c74dd4f00908dd57098f52%7C5af395c7bcfc43ac98faa57dd56b8796%7C0%7C0%7C638762421209516816%7CUnknown%7CTWFpbGZsb3d8eyJFbXB0eU1hcGkiOnRydWUsIlYiOiIwLjAuMDAwMCIsIlAiOiJXaW4zMiIsIkFOIjoiTWFpbCIsIldUIjoyfQ%3D%3D%7C0%7C%7C%7C&amp;sdata=MEPwCHbwVD47EkzkVWhT1qwe8HPTB%2FhICCEEqoynT4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b6789cc00c74dd4f00908dd57098f52%7C5af395c7bcfc43ac98faa57dd56b8796%7C0%7C0%7C638762421209529656%7CUnknown%7CTWFpbGZsb3d8eyJFbXB0eU1hcGkiOnRydWUsIlYiOiIwLjAuMDAwMCIsIlAiOiJXaW4zMiIsIkFOIjoiTWFpbCIsIldUIjoyfQ%3D%3D%7C0%7C%7C%7C&amp;sdata=AGzkRrQNiNgORo8W85L9jIRBN7TpXM5fcH3R78PckX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Many thanks!_x000D_
_x000D_
Kind regards,_x000D_
Jordan_x000D_
_x000D_
[cid:image002.png@01DB8935.790515D0]&lt;https://apc01.safelinks.protection.outlook.com/?url=https%3A%2F%2Fwww.linkedin.com%2Fcompany%2Fsats-ltd%2Fmycompany%2Fverification%2F&amp;data=05%7C02%7Csats_ec%40sats.com.sg%7Cdb6789cc00c74dd4f00908dd57098f52%7C5af395c7bcfc43ac98faa57dd56b8796%7C0%7C0%7C638762421209553720%7CUnknown%7CTWFpbGZsb3d8eyJFbXB0eU1hcGkiOnRydWUsIlYiOiIwLjAuMDAwMCIsIlAiOiJXaW4zMiIsIkFOIjoiTWFpbCIsIldUIjoyfQ%3D%3D%7C0%7C%7C%7C&amp;sdata=WMkefERppp1N%2BAu8HAKdrNBD3EJCXU1Vpw7E%2BiOQniI%3D&amp;reserved=0&gt;[cid:image003.png@01DB8935.790515D0]&lt;https://apc01.safelinks.protection.outlook.com/?url=https%3A%2F%2Fwww.sats.com.sg%2F&amp;data=05%7C02%7Csats_ec%40sats.com.sg%7Cdb6789cc00c74dd4f00908dd57098f52%7C5af395c7bcfc43ac98faa57dd56b8796%7C0%7C0%7C638762421209577451%7CUnknown%7CTWFpbGZsb3d8eyJFbXB0eU1hcGkiOnRydWUsIlYiOiIwLjAuMDAwMCIsIlAiOiJXaW4zMiIsIkFOIjoiTWFpbCIsIldUIjoyfQ%3D%3D%7C0%7C%7C%7C&amp;sdata=v69kWQDnEBdD9SiO%2B3MksbwRTAOpLmh8MMlZqPKQZvA%3D&amp;reserved=0&gt;[cid:image004.png@01DB8933.38A42320]_x000D_
_x000D_
_x000D_
_x000D_
From: PinPin Lim &lt;PinPin_Lim@sats.com.sg&gt;_x000D_
Sent: Thursday, 27 February 2025 11:16 am_x000D_
To: Jordan Chia &lt;Jordan_Chia@sats.com.sg&gt;_x000D_
Cc: Michelle WongYN &lt;Michelle_WongYN@sats.com.sg&gt;; Kevin Ho Yuan Hin &lt;Kevin_HoYH@sats.com.sg&gt;_x000D_
Subject: RE: Supplier Onboarding - SINGMAH STEEL REFRIGERATION P/L_x000D_
_x000D_
_x000D_
&lt;Restricted&gt;_x000D_
_x000D_
_x000D_
Hi @Jordan Chia&lt;mailto:Jordan_Chia@sats.com.sg&gt;,_x000D_
_x000D_
Please assist with the new supplier screening via Dow Jones since our accounts are not ready yet._x000D_
_x000D_
_x000D_
Thanks &amp; regards,_x000D_
_x000D_
Pin Pin_x000D_
_x000D_
_x000D_
_x000D_
&lt;Restricted&gt;_x000D_
From: Michelle WongYN_x000D_
Sent: Thursday, February 27, 2025 11:13 AM_x000D_
To: Jordan Chia &lt;Jordan_Chia@sats.com.sg&lt;mailto:Jordan_Chia@sats.com.sg&gt;&gt;; Kevin Ho Yuan Hin &lt;Kevin_HoYH@sats.com.sg&lt;mailto:Kevin_HoYH@sats.com.sg&gt;&gt;_x000D_
Cc: PinPin Lim &lt;PinPin_Lim@sats.com.sg&lt;mailto:PinPin_Lim@sats.com.sg&gt;&gt;_x000D_
Subject: Supplier Onboarding - SINGMAH STEEL REFRIGERATION P/L_x000D_
_x000D_
Hi @Jordan Chia&lt;mailto:Jordan_Chia@sats.com.sg&gt;, @Kevin Ho Yuan Hin&lt;mailto:Kevin_HoYH@sats.com.sg&gt;,_x000D_
_x000D_
I hope this message finds you well._x000D_
_x000D_
I am reaching out to request your assistance in assessing any potential risks related to SINGMAH STEEL REFRIGERATION P/L._x000D_
_x000D_
I appreciate your time and expertise in this matter. Please let me know if you require any additional information._x000D_
_x000D_
Thank you in advance for your support._x000D_
_x000D_
Regards,_x000D_
Michelle_x000D_
_x000D_
</t>
  </si>
  <si>
    <t>AAMkAGNhNzQ5YTQ4LTdjMmYtNDFiNy1hOTFhLWJlMTM5OTVmMDAyOQBGAAAAAACFXGEjB2HbSIetAsWsBJQSBwCbLUrH/bEzQJ9C6HaDQsjFAAAAAAEMAABmL+ulANywSoQLFA7v632vAAAAAWmHAAA=</t>
  </si>
  <si>
    <t>Vendor backgound check request (SSTFI)</t>
  </si>
  <si>
    <t>Jasmine_Lu@satschina.com</t>
  </si>
  <si>
    <t>Yushu Xiao; Steve Hu</t>
  </si>
  <si>
    <t>&lt;Restricted&gt;_x000D_
_x000D_
Dear E&amp;C Team,_x000D_
Could you pls help to proceed background check for the following vendors ? Pls let us know the results asap._x000D_
_x000D_
Name of entity (自然人身份实 / 实体名称):_x000D_
上海新宁会计师事务所有限公司_x000D_
Alternative name (别名 / 备用名称):_x000D_
上海新宁会计师事务所有限公司_x000D_
Co Regn (组织机构统一</t>
  </si>
  <si>
    <t xml:space="preserve">&lt;Restricted&gt;_x000D_
_x000D_
Dear E&amp;C Team,_x000D_
Could you pls help to proceed background check for the following vendors ? Pls let us know the results asap._x000D_
_x000D_
Name of entity (自然人身份实 / 实体名称):_x000D_
上海新宁会计师事务所有限公司_x000D_
Alternative name (别名 / 备用名称):_x000D_
上海新宁会计师事务所有限公司_x000D_
Co Regn (组织机构统一社会信用代码&lt;https://apc01.safelinks.protection.outlook.com/?url=https%3A%2F%2Fwww.cods.org.cn%2Fgscx%2F&amp;data=05%7C02%7Csats_ec%40sats.com.sg%7Cbb9b9f9586d645ed022d08dd56f9a8f2%7C5af395c7bcfc43ac98faa57dd56b8796%7C0%7C0%7C638762352458492694%7CUnknown%7CTWFpbGZsb3d8eyJFbXB0eU1hcGkiOnRydWUsIlYiOiIwLjAuMDAwMCIsIlAiOiJXaW4zMiIsIkFOIjoiTWFpbCIsIldUIjoyfQ%3D%3D%7C0%7C%7C%7C&amp;sdata=0H4PeV2OgDeWtJwznP%2BtS%2B0yNOgdvwElTt8P3PciOw0%3D&amp;reserved=0&gt; / 公司注册号码):_x000D_
913101077702421450_x000D_
Country (国家):_x000D_
China_x000D_
Website (if any) 网站(如有）:_x000D_
_x000D_
_x000D_
Name of entity (自然人身份实 / 实体名称):_x000D_
上海众象投资咨询有限公司_x000D_
Alternative name (别名 / 备用名称):_x000D_
上海众象投资咨询有限公司_x000D_
Co Regn (组织机构统一社会信用代码&lt;https://apc01.safelinks.protection.outlook.com/?url=https%3A%2F%2Fwww.cods.org.cn%2Fgscx%2F&amp;data=05%7C02%7Csats_ec%40sats.com.sg%7Cbb9b9f9586d645ed022d08dd56f9a8f2%7C5af395c7bcfc43ac98faa57dd56b8796%7C0%7C0%7C638762352458509830%7CUnknown%7CTWFpbGZsb3d8eyJFbXB0eU1hcGkiOnRydWUsIlYiOiIwLjAuMDAwMCIsIlAiOiJXaW4zMiIsIkFOIjoiTWFpbCIsIldUIjoyfQ%3D%3D%7C0%7C%7C%7C&amp;sdata=2ytsSCuSlSrCPE%2FE6pPKBeWD1ntwB0yAH7ORfOMHxy4%3D&amp;reserved=0&gt; / 公司注册号码):_x000D_
913101146711025933_x000D_
Country (国家):_x000D_
China_x000D_
Website (if any) 网站(如有）:_x000D_
_x000D_
_x000D_
Thanks,_x000D_
_x000D_
Jasmine Lu                     陆金倩_x000D_
Finance Dept                财务部_x000D_
SATS China Co., Ltd         新翔乐联投资有限公司_x000D_
m +86 136-2181-8173_x000D_
e Jasmine_Lu@satschina.com&lt;mailto:Jasmine_Lu@satschina.com&gt;_x000D_
_x000D_
_x000D_
_x000D_
_x000D_
_x000D_
&lt;Restricted&gt;_x000D_
</t>
  </si>
  <si>
    <t>AAMkAGNhNzQ5YTQ4LTdjMmYtNDFiNy1hOTFhLWJlMTM5OTVmMDAyOQBGAAAAAACFXGEjB2HbSIetAsWsBJQSBwCbLUrH/bEzQJ9C6HaDQsjFAAAAAAEMAABmL+ulANywSoQLFA7v632vAAAAAWmIAAA=</t>
  </si>
  <si>
    <t>回复: Sponsorship approval of 全球烘焙指南-“大成杯”料理面包大赛</t>
  </si>
  <si>
    <t>Yangmian Tang</t>
  </si>
  <si>
    <t>Yangmian_Tang@satschina.com</t>
  </si>
  <si>
    <t>SATS Ethics and Compliance; Yushu Xiao; Leon Zhu</t>
  </si>
  <si>
    <t>&lt;Restricted&gt;_x000D_
_x000D_
Hi Jordan，_x000D_
Noted. Thanks for your approval and reminding._x000D_
_x000D_
_x000D_
_x000D_
Yangmian Tang           汤扬冕_x000D_
_x000D_
Marketing Manager       市场部经理_x000D_
_x000D_
SATS China Co., Ltd     新翔乐联投资有限公司_x000D_
_x000D_
_x000D_
_x000D_
m +86 136-3631-8182_x000D_
_x000D_
e Yangmian_Tang@satschina.com_x000D_
_x000D_
www.sats.co</t>
  </si>
  <si>
    <t xml:space="preserve">&lt;Restricted&gt;_x000D_
_x000D_
Hi Jordan，_x000D_
Noted. Thanks for your approval and reminding.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3906240%7CUnknown%7CTWFpbGZsb3d8eyJFbXB0eU1hcGkiOnRydWUsIlYiOiIwLjAuMDAwMCIsIlAiOiJXaW4zMiIsIkFOIjoiTWFpbCIsIldUIjoyfQ%3D%3D%7C0%7C%7C%7C&amp;sdata=jZUER2hDl86xnepPcQM3L%2BRVibafo%2FdXDTdwasx5DPY%3D&amp;reserved=0&gt;_x000D_
_x000D_
_x000D_
_x000D_
[cid:8564f059-98b6-4be2-8008-8f8d265302a5]_x000D_
_x000D_
_x000D_
_x000D_
_x000D_
_x000D_
&lt;Restricted&gt;_x000D_
_x000D_
_________________________________x000D_
发件人: Jordan Chia &lt;Jordan_Chia@sats.com.sg&gt;_x000D_
发送时间: 2025年2月27日 8:26_x000D_
收件人: Yangmian Tang &lt;Yangmian_Tang@satschina.com&gt;_x000D_
抄送: SATS Ethics and Compliance &lt;sats_ec@sats.com.sg&gt;; Yushu Xiao &lt;Yushu_Xiao@satschina.com&gt;; Leon Zhu &lt;Leon_Zhu@satschina.com&gt;; Jordan Chia &lt;Jordan_Chia@sats.com.sg&gt;_x000D_
主题: RE: Sponsorship approval of 全球烘焙指南-“大成杯”料理面包大赛_x000D_
_x000D_
_x000D_
&lt;Restricted&gt;_x000D_
_x000D_
_x000D_
Hi Yang Mian,_x000D_
_x000D_
_x000D_
_x000D_
This is to inform that we have reviewed the sponsorship application and have no issues for to team proceeding to seek approval for the sponsorship per the FOAL.  Do also kindly include the branding team for future applications._x000D_
_x000D_
_x000D_
_x000D_
_x000D_
_x000D_
Many thanks!_x000D_
_x000D_
_x000D_
_x000D_
Kind regards,_x000D_
_x000D_
Jordan_x000D_
_x000D_
_x000D_
_x000D_
[cid:image002.png@01DB88F1.41893AD0]&lt;https://apc01.safelinks.protection.outlook.com/?url=https%3A%2F%2Fwww.linkedin.com%2Fcompany%2Fsats-ltd%2Fmycompany%2Fverification%2F&amp;data=05%7C02%7Csats_ec%40sats.com.sg%7C75d423481985476de25e08dd56d9f39e%7C5af395c7bcfc43ac98faa57dd56b8796%7C0%7C0%7C638762216323923231%7CUnknown%7CTWFpbGZsb3d8eyJFbXB0eU1hcGkiOnRydWUsIlYiOiIwLjAuMDAwMCIsIlAiOiJXaW4zMiIsIkFOIjoiTWFpbCIsIldUIjoyfQ%3D%3D%7C0%7C%7C%7C&amp;sdata=7X6tuEBne8fLrqNa1eTEMAMdix9lXLxbTncWAckQpwI%3D&amp;reserved=0&gt;[cid:image003.png@01DB88F1.41893AD0]&lt;https://apc01.safelinks.protection.outlook.com/?url=https%3A%2F%2Fwww.sats.com.sg%2F&amp;data=05%7C02%7Csats_ec%40sats.com.sg%7C75d423481985476de25e08dd56d9f39e%7C5af395c7bcfc43ac98faa57dd56b8796%7C0%7C0%7C638762216323931588%7CUnknown%7CTWFpbGZsb3d8eyJFbXB0eU1hcGkiOnRydWUsIlYiOiIwLjAuMDAwMCIsIlAiOiJXaW4zMiIsIkFOIjoiTWFpbCIsIldUIjoyfQ%3D%3D%7C0%7C%7C%7C&amp;sdata=T7OwWp7oJdCbkCGiL4Wc0WtNZ5%2BxYYf%2F4o70HVA2Ahk%3D&amp;reserved=0&gt;[cid:image026.png@01DB88F1.41893AD0]_x000D_
_x000D_
_x000D_
_x000D_
_x000D_
_x000D_
_x000D_
&lt;Restricted&gt;_x000D_
_x000D_
From: Jacinta Wee &lt;Jacinta_WeeMC@sats.com.sg&gt;_x000D_
Sent: Wednesday, 26 February 2025 6:04 pm_x000D_
To: Yushu Xiao &lt;Yushu_Xiao@satschina.com&gt;; Jordan Chia &lt;Jordan_Chia@sats.com.sg&gt;; Isis KohWJ &lt;Isis_KohWJ@sats.com.sg&gt;; Kevin Ho Yuan Hin &lt;Kevin_HoYH@sats.com.sg&gt;_x000D_
Cc: Valerie MARCHAND &lt;V_Marchand@sats.com.sg&gt;_x000D_
Subject: RE: Sponsorship approval of 全球烘焙指南-“大成杯”料理面包大赛_x000D_
_x000D_
_x000D_
_x000D_
&lt;Restricted&gt;_x000D_
_x000D_
_x000D_
_x000D_
Same for me as well. Thanks._x000D_
_x000D_
_x000D_
_x000D_
Regards,_x000D_
_x000D_
Jacinta_x000D_
_x000D_
_x000D_
_x000D_
_x000D_
_x000D_
&lt;Restricted&gt;_x000D_
_x000D_
From: Yushu Xiao &lt;Yushu_Xiao@satschina.com&lt;mailto:Yushu_Xiao@satschina.com&gt;&gt;_x000D_
Sent: Wednesday, 26 February, 2025 4:00 PM_x000D_
To: Jordan Chia &lt;Jordan_Chia@sats.com.sg&lt;mailto:Jordan_Chia@sats.com.sg&gt;&gt;; Isis KohWJ &lt;Isis_KohWJ@sats.com.sg&lt;mailto:Isis_KohWJ@sats.com.sg&gt;&gt;; Kevin Ho Yuan Hin &lt;Kevin_HoYH@sats.com.sg&lt;mailto:Kevin_HoYH@sats.com.sg&gt;&gt;; Jacinta Wee &lt;Jacinta_WeeMC@sats.com.sg&lt;mailto:Jacinta_WeeMC@sats.com.sg&gt;&gt;_x000D_
Cc: Valerie MARCHAND &lt;V_Marchand@sats.com.sg&lt;mailto:V_Marchand@sats.com.sg&gt;&gt;_x000D_
Subject: 回复: Sponsorship approval of 全球烘焙指南-“大成杯”料理面包大赛_x000D_
_x000D_
_x000D_
_x000D_
&lt;Restricted&gt;_x000D_
_x000D_
_x000D_
_x000D_
Hi Jordan，_x000D_
_x000D_
_x000D_
_x000D_
Many thanks for your support on this case, no issues on my end._x000D_
_x000D_
_x000D_
_x000D_
_x000D_
_x000D_
Thanks,_x000D_
_x000D_
Yushu XIAO_x000D_
_x000D_
Legal | SATS China_x000D_
_x000D_
_x000D_
_x000D_
_x000D_
_x000D_
_x000D_
_x000D_
&lt;Restricted&gt;_x000D_
_x000D_
发件人: Jordan Chia &lt;Jordan_Chia@sats.com.sg&lt;mailto:Jordan_Chia@sats.com.sg&gt;&gt;_x000D_
发送时间: 2025年2月26日 14:21_x000D_
收件人: Isis KohWJ &lt;Isis_KohWJ@sats.com.sg&lt;mailto:Isis_KohWJ@sats.com.sg&gt;&gt;; Kevin Ho Yuan Hin &lt;Kevin_HoYH@sats.com.sg&lt;mailto:Kevin_HoYH@sats.com.sg&gt;&gt;; Jacinta Wee &lt;Jacinta_WeeMC@sats.com.sg&lt;mailto:Jacinta_WeeMC@sats.com.sg&gt;&gt;; Yushu Xiao &lt;Yushu_Xiao@satschina.com&lt;mailto:Yushu_Xiao@satschina.com&gt;&gt;_x000D_
抄送: Valerie MARCHAND &lt;V_Marchand@sats.com.sg&lt;mailto:V_Marchand@sats.com.sg&gt;&gt;; Jordan Chia &lt;Jordan_Chia@sats.com.sg&lt;mailto:Jordan_Chia@sats.com.sg&gt;&gt;_x000D_
主题: RE: Sponsorship approval of 全球烘焙指南-“大成杯”料理面包大赛_x000D_
_x000D_
_x000D_
_x000D_
&lt;Restricted&gt;_x000D_
_x000D_
_x000D_
_x000D_
Many thanks Kevin and Isis!_x000D_
_x000D_
_x000D_
_x000D_
_x000D_
_x000D_
Hi @Jacinta&lt;mailto:Jacinta_WeeMC@sats.com.sg&gt; and @Yushu&lt;mailto:Yushu_Xiao@satschina.com&gt;,_x000D_
_x000D_
_x000D_
_x000D_
Could you kindly confirm if you are agreeable for SATS China to proceed with seeking approval for the sponsorship as per the FOAL please?_x000D_
_x000D_
_x000D_
_x000D_
_x000D_
_x000D_
_x000D_
_x000D_
Many thanks!_x000D_
_x000D_
_x000D_
_x000D_
Kind regards,_x000D_
_x000D_
Jordan_x000D_
_x000D_
_x000D_
_x000D_
[cid:image027.png@01DB88F1.41893AD0]&lt;https://apc01.safelinks.protection.outlook.com/?url=https%3A%2F%2Fwww.linkedin.com%2Fcompany%2Fsats-ltd%2Fmycompany%2Fverification%2F&amp;data=05%7C02%7Csats_ec%40sats.com.sg%7C75d423481985476de25e08dd56d9f39e%7C5af395c7bcfc43ac98faa57dd56b8796%7C0%7C0%7C638762216323939721%7CUnknown%7CTWFpbGZsb3d8eyJFbXB0eU1hcGkiOnRydWUsIlYiOiIwLjAuMDAwMCIsIlAiOiJXaW4zMiIsIkFOIjoiTWFpbCIsIldUIjoyfQ%3D%3D%7C0%7C%7C%7C&amp;sdata=zJ%2BzNX31GnBxW0fpJQknlCy%2BKNnbopiHZkKvVPNrjBo%3D&amp;reserved=0&gt;[cid:image028.png@01DB88F1.41893AD0]&lt;https://apc01.safelinks.protection.outlook.com/?url=https%3A%2F%2Fwww.sats.com.sg%2F&amp;data=05%7C02%7Csats_ec%40sats.com.sg%7C75d423481985476de25e08dd56d9f39e%7C5af395c7bcfc43ac98faa57dd56b8796%7C0%7C0%7C638762216323947865%7CUnknown%7CTWFpbGZsb3d8eyJFbXB0eU1hcGkiOnRydWUsIlYiOiIwLjAuMDAwMCIsIlAiOiJXaW4zMiIsIkFOIjoiTWFpbCIsIldUIjoyfQ%3D%3D%7C0%7C%7C%7C&amp;sdata=sLAVE12hmCKqesEfGZ9tpBMrfdOqDUj5%2FAmed7aCwZk%3D&amp;reserved=0&gt;[cid:image029.png@01DB88F1.41893AD0]_x000D_
_x000D_
_x000D_
_x000D_
_x000D_
_x000D_
_x000D_
_x000D_
&lt;Restricted&gt;_x000D_
_x000D_
From: Isis KohWJ &lt;Isis_KohWJ@sats.com.sg&lt;mailto:Isis_KohWJ@sats.com.sg&gt;&gt;_x000D_
Sent: Friday, 21 February 2025 3:41 pm_x000D_
To: Kevin Ho Yuan Hin &lt;Kevin_HoYH@sats.com.sg&lt;mailto:Kevin_HoYH@sats.com.sg&gt;&gt;; Jacinta Wee &lt;Jacinta_WeeMC@sats.com.sg&lt;mailto:Jacinta_WeeMC@sats.com.sg&gt;&gt;; Yushu Xiao &lt;Yushu_Xiao@satschina.com&lt;mailto:Yushu_Xiao@satschina.com&gt;&gt;_x000D_
Cc: Jordan Chia &lt;Jordan_Chia@sats.com.sg&lt;mailto:Jordan_Chia@sats.com.sg&gt;&gt;; Valerie MARCHAND &lt;V_Marchand@sats.com.sg&lt;mailto:V_Marchand@sats.com.sg&gt;&gt;_x000D_
Subject: Re: Sponsorship approval of 全球烘焙指南-“大成杯”料理面包大赛_x000D_
_x000D_
_x000D_
_x000D_
&lt;Restricted&gt;_x000D_
_x000D_
_x000D_
_x000D_
Hi all,_x000D_
_x000D_
_x000D_
_x000D_
Thank you for looping us in. In future, appreciate if you could send all requests to my colleague Valerie (copied in this email) as she will be covering for me while they find my replacement._x000D_
_x000D_
_x000D_
_x000D_
I have gone through the sponsorship details and am also happy with the information provided, no issues on my end as well._x000D_
_x000D_
_x000D_
_x000D_
Thank you!_x000D_
_x000D_
_x000D_
_x000D_
_x000D_
_x000D_
Regards,_x000D_
_x000D_
_x000D_
_x000D_
Isis Koh_x000D_
_x000D_
Head, Global Brand Management_x000D_
_x000D_
SATS Ltd_x000D_
_x000D_
_x000D_
_x000D_
m 65 9127 2699_x000D_
_x000D_
e isis_kohwj@sats.com.sg&lt;mailto:isis_kohwj@sats.com.sg&gt;_x000D_
_x000D_
_x000D_
_x000D_
[cid:image030.png@01DB88F1.41893AD0]_x000D_
_x000D_
_x000D_
_x000D_
_x000D_
_x000D_
&lt;Restricted&gt;_x000D_
_x000D_
_________________________________x000D_
_x000D_
From: Kevin Ho Yuan Hin &lt;Kevin_HoYH@sats.com.sg&lt;mailto:Kevin_HoYH@sats.com.sg&gt;&gt;_x000D_
Sent: Friday, February 21, 2025 10:47_x000D_
To: Jacinta Wee &lt;Jacinta_WeeMC@sats.com.sg&lt;mailto:Jacinta_WeeMC@sats.com.sg&gt;&gt;; Isis KohWJ &lt;Isis_KohWJ@sats.com.sg&lt;mailto:Isis_KohWJ@sats.com.sg&gt;&gt;; Yushu Xiao &lt;Yushu_Xiao@satschina.com&lt;mailto:Yushu_Xiao@satschina.com&gt;&gt;_x000D_
Cc: Jordan Chia &lt;Jordan_Chia@sats.com.sg&lt;mailto:Jordan_Chia@sats.com.sg&gt;&gt;_x000D_
Subject: Re: Sponsorship approval of 全球烘焙指南-“大成杯”料理面包大赛_x000D_
_x000D_
_x000D_
_x000D_
&lt;Restricted&gt;_x000D_
_x000D_
_x000D_
_x000D_
Hi Jacinta, Jordan,_x000D_
_x000D_
_x000D_
_x000D_
Thanks for looping us in._x000D_
_x000D_
_x000D_
_x000D_
Aligned with Jordan's view - no issues to proceed.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lt;Restricted&gt;_x000D_
_x000D_
_________________________________x000D_
_x000D_
From: Jacinta Wee &lt;Jacinta_WeeMC@sats.com.sg&lt;mailto:Jacinta_WeeMC@sats.com.sg&gt;&gt;_x000D_
Sent: Friday, February 21, 2025 10:24 AM_x000D_
To: Isis KohWJ &lt;Isis_KohWJ@sats.com.sg&lt;mailto:Isis_KohWJ@sats.com.sg&gt;&gt;; Kevin Ho Yuan Hin &lt;Kevin_HoYH@sats.com.sg&lt;mailto:Kevin_HoYH@sats.com.sg&gt;&gt;; Yushu Xiao &lt;Yushu_Xiao@satschina.com&lt;mailto:Yushu_Xiao@satschina.com&gt;&gt;_x000D_
Cc: Jordan Chia &lt;Jordan_Chia@sats.com.sg&lt;mailto:Jordan_Chia@sats.com.sg&gt;&gt;_x000D_
Subject: RE: Sponsorship approval of 全球烘焙指南-“大成杯”料理面包大赛_x000D_
_x000D_
_x000D_
_x000D_
&lt;Restricted&gt;_x000D_
_x000D_
_x000D_
_x000D_
Looping @Isis KohWJ&lt;mailto:Isis_KohWJ@sats.com.sg&gt;, @Kevin Ho Yuan Hin&lt;mailto:Kevin_HoYH@sats.com.sg&gt; and @Yushu Xiao&lt;mailto:Yushu_Xiao@satschina.com&gt; in – let me know if we need to discuss._x000D_
_x000D_
_x000D_
_x000D_
Regards,_x000D_
_x000D_
Jacinta_x000D_
_x000D_
_x000D_
_x000D_
_x000D_
_x000D_
&lt;Restricted&gt;_x000D_
_x000D_
From: Jacinta Wee_x000D_
Sent: Thursday, 20 February, 2025 4:00 PM_x000D_
To: Jordan Chia &lt;Jordan_Chia@sats.com.sg&lt;mailto:Jordan_Chia@sats.com.sg&gt;&gt;_x000D_
Subject: RE: Sponsorship approval of 全球烘焙指南-“大成杯”料理面包大赛_x000D_
_x000D_
_x000D_
_x000D_
As this is sponsorship, suggest you loop Branding in._x000D_
_x000D_
_x000D_
_x000D_
From: Jordan Chia &lt;Jordan_Chia@sats.com.sg&lt;mailto:Jordan_Chia@sats.com.sg&gt;&gt;_x000D_
Sent: Thursday, 20 February, 2025 3:51 PM_x000D_
To: Jacinta Wee &lt;Jacinta_WeeMC@sats.com.sg&lt;mailto:Jacinta_WeeMC@sats.com.sg&gt;&gt;_x000D_
Cc: SATS Ethics and Compliance &lt;sats_ec@sats.com.sg&lt;mailto:sats_ec@sats.com.sg&gt;&gt;; Jordan Chia &lt;Jordan_Chia@sats.com.sg&lt;mailto:Jordan_Chia@sats.com.sg&gt;&gt;_x000D_
Subject: RE: Sponsorship approval of 全球烘焙指南-“大成杯”料理面包大赛_x000D_
_x000D_
_x000D_
_x000D_
&lt;Restricted&gt;_x000D_
_x000D_
_x000D_
_x000D_
Hi Jacinta,_x000D_
_x000D_
_x000D_
_x000D_
This is to seek your thoughts/comments before I respond to the team.  This relates to SATS China’s application for sponsorship, I have assessed it and found no indication of any bribery or corruption-related red flags.  The desktop diligence screening found no issues on the entity, and the agreements also include our ABAC clauses. Therefore, I have no issues for to team proceeding to seek approval for the sponsorship per the FOAL._x000D_
_x000D_
_x000D_
_x000D_
_x000D_
_x000D_
Summary of Sponsorship:_x000D_
_x000D_
  *   SATS China will sponsor a RMB20,000 cash prize to 掌温教育科技（上海）有限公司 (“Hand°C”) for a baking contest hosted by Hand°C and run by their social media account 全球烘焙指南. In addition to the cash sponsorship, SATS China will provide products for the contest ingredients, as well as notebooks and canvas bags featuring the SATS logo for the judges and contestants. In return, 全球烘焙指南 will promote the SATS brand and share connections with their 25 key accounts, 30 contestants, and judges to help build further connections (details below)._x000D_
_x000D_
_x000D_
_x000D_
  *   For completeness, there is a separate Service Agreement between SATS China and Hand°C valued at RMB 30,000 for the provision of (i) a promotional plan by Hand°C related to another competition they host, (ii) a promotional write-up, and (iii) advertisement space on their new social media platform._x000D_
_x000D_
_x000D_
_x000D_
Sponsorship Includes:_x000D_
_x000D_
  1.  RMB 20,000 cash_x000D_
  2.  Product display at the event’s exhibition booth_x000D_
  3.  Distribution of SATS-branded souvenirs to participants and judges for promotional purposes_x000D_
_x000D_
Sponsorship Benefits:_x000D_
_x000D_
  1.  Contestants must use at least one SATS product as an ingredient in the competition._x000D_
  2.  All event promotional materials (e.g., competition backdrop, program booklet, signage) will feature the SATS logo (as a sponsor)._x000D_
  3.  SATS is granted the right to use and distribute key promotional materials related to the event for commercial purposes._x000D_
  4.  SATS will have a designated exhibition booth at the event._x000D_
  5.  SATS representatives will have VIP seating at the opening ceremony, selection rounds, and final competition._x000D_
  6.  SATS will receive a certificate and plaque from the event organizing committee._x000D_
  7.  全球烘焙指南 will publish 6 WeChat headline posts about the competition, featuring our logo alongside other sponsors._x000D_
  8.  SATS will be entitled to one promotional event with the champion or runner-up (fees to be negotiated separately)._x000D_
  9.  The sponsor will be connected to 25 key account clients, 30 contestants, and judges._x000D_
  10. SATS will receive a 5-minute product introduction during the live stream._x000D_
  11. SATS will be acknowledged by the host at the competition press conference, selection rounds, and final competition._x000D_
_x000D_
_x000D_
_x000D_
_x000D_
_x000D_
_x000D_
_x000D_
Many thanks!_x000D_
_x000D_
_x000D_
_x000D_
Kind regards,_x000D_
_x000D_
Jordan_x000D_
_x000D_
_x000D_
_x000D_
[cid:image032.png@01DB88F1.41893AD0]&lt;https://apc01.safelinks.protection.outlook.com/?url=https%3A%2F%2Fwww.linkedin.com%2Fcompany%2Fsats-ltd%2Fmycompany%2Fverification%2F&amp;data=05%7C02%7Csats_ec%40sats.com.sg%7C75d423481985476de25e08dd56d9f39e%7C5af395c7bcfc43ac98faa57dd56b8796%7C0%7C0%7C638762216323955712%7CUnknown%7CTWFpbGZsb3d8eyJFbXB0eU1hcGkiOnRydWUsIlYiOiIwLjAuMDAwMCIsIlAiOiJXaW4zMiIsIkFOIjoiTWFpbCIsIldUIjoyfQ%3D%3D%7C0%7C%7C%7C&amp;sdata=XG8m%2Ba%2F22LJtyHjbwdrM%2F6aCFw2VVmWNwAw%2BgQaaavs%3D&amp;reserved=0&gt;[cid:image033.png@01DB88F1.41893AD0]&lt;https://apc01.safelinks.protection.outlook.com/?url=https%3A%2F%2Fwww.sats.com.sg%2F&amp;data=05%7C02%7Csats_ec%40sats.com.sg%7C75d423481985476de25e08dd56d9f39e%7C5af395c7bcfc43ac98faa57dd56b8796%7C0%7C0%7C638762216323963902%7CUnknown%7CTWFpbGZsb3d8eyJFbXB0eU1hcGkiOnRydWUsIlYiOiIwLjAuMDAwMCIsIlAiOiJXaW4zMiIsIkFOIjoiTWFpbCIsIldUIjoyfQ%3D%3D%7C0%7C%7C%7C&amp;sdata=HBq9Cw82lWtfF83p1%2BWIH1bBYDT%2B3fSBhM4OwD%2FrM6w%3D&amp;reserved=0&gt;[cid:image034.png@01DB88F1.41893AD0]_x000D_
_x000D_
_x000D_
_x000D_
_x000D_
_x000D_
_x000D_
_x000D_
&lt;Restricted&gt;_x000D_
_x000D_
From: Yangmian Tang &lt;Yangmian_Tang@satschina.com&lt;mailto:Yangmian_Tang@satschina.com&gt;&gt;_x000D_
Sent: Thursday, 20 February 2025 12:29 pm_x000D_
To: Jordan Chia &lt;Jordan_Chia@sats.com.sg&lt;mailto:Jordan_Chia@sats.com.sg&gt;&gt;_x000D_
Cc: SATS Ethics and Compliance &lt;sats_ec@sats.com.sg&lt;mailto:sats_ec@sats.com.sg&gt;&gt;; Leon Zhu &lt;Leon_Zhu@satschina.com&lt;mailto:Leon_Zhu@satschina.com&gt;&gt;; Yushu Xiao &lt;Yushu_Xiao@satschina.com&lt;mailto:Yushu_Xiao@satschina.com&gt;&gt;_x000D_
Subject: 回复: Sponsorship approval of 全球烘焙指南-“大成杯”料理面包大赛_x000D_
_x000D_
_x000D_
_x000D_
&lt;Restricted&gt;_x000D_
_x000D_
_x000D_
_x000D_
Hi Jordan，_x000D_
_x000D_
Sorry for the delay reply because I was checking/communicating with the 3rd party about the final fee of sponsorship，products and gifts details._x000D_
_x000D_
_x000D_
_x000D_
For your previously questions,_x000D_
_x000D_
_x000D_
_x000D_
  1.  As payments are involved, could you confirm if there is an agreement and anti-bribery and anti-corruption measures in place?- Yes, we have involved the SATS standard ABAC clauses in the contract._x000D_
  2.   Also, please provide details on the cash, products, and gifts totalling SGD 11,196, including how they will be allocated and provided.- The latest information updated as below:_x000D_
_x000D_
            Under  the same cost negotiated previously(CNY 50,000 exl tax), our cooperation is divided into two parts: "sponsorship" and "promotion",_x000D_
_x000D_
  *   For sponsorship，with the cash of CNY 20,000(exl tax) +products+gifts，please refer to the attachment(1st attachment). They will provide us all kinds of branding exposal ,as the same as other sponsors during the match period , 25 Key Accounts connection and we ask all the candidates to use at least one of our  products in the match，and so on. (2nd attachment）_x000D_
  *   For promotion, the 3rd party will provide us a release about SATS on their wechat social media,which cost 30,000. (Another promotion contract)（3rd attachment）_x000D_
_x000D_
_x000D_
_x000D_
Looking forward to your approval， thanks！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3971747%7CUnknown%7CTWFpbGZsb3d8eyJFbXB0eU1hcGkiOnRydWUsIlYiOiIwLjAuMDAwMCIsIlAiOiJXaW4zMiIsIkFOIjoiTWFpbCIsIldUIjoyfQ%3D%3D%7C0%7C%7C%7C&amp;sdata=MTRRgIiJ7x2VM7Mos4XccoZOSHeTaeb68edRki0ebB4%3D&amp;reserved=0&gt;_x000D_
_x000D_
_x000D_
_x000D_
[cid:image035.jpg@01DB88F1.41893AD0]_x000D_
_x000D_
_x000D_
_x000D_
_x000D_
_x000D_
_x000D_
_x000D_
&lt;Restricted&gt;_x000D_
_x000D_
_________________________________x000D_
_x000D_
发件人: Jordan Chia &lt;Jordan_Chia@sats.com.sg&lt;mailto:Jordan_Chia@sats.com.sg&gt;&gt;_x000D_
发送时间: 2025年2月20日 11:21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_x000D_
&lt;Restricted&gt;_x000D_
_x000D_
_x000D_
_x000D_
Hi Yang Mian,_x000D_
_x000D_
_x000D_
_x000D_
Thanks again for your response below.  Just following up to check if there are any updates please?_x000D_
_x000D_
_x000D_
_x000D_
_x000D_
_x000D_
_x000D_
_x000D_
Many thanks!_x000D_
_x000D_
_x000D_
_x000D_
Kind regards,_x000D_
_x000D_
Jordan_x000D_
_x000D_
_x000D_
_x000D_
[cid:image036.png@01DB88F1.41893AD0]&lt;https://apc01.safelinks.protection.outlook.com/?url=https%3A%2F%2Fwww.linkedin.com%2Fcompany%2Fsats-ltd%2Fmycompany%2Fverification%2F&amp;data=05%7C02%7Csats_ec%40sats.com.sg%7C75d423481985476de25e08dd56d9f39e%7C5af395c7bcfc43ac98faa57dd56b8796%7C0%7C0%7C638762216323980427%7CUnknown%7CTWFpbGZsb3d8eyJFbXB0eU1hcGkiOnRydWUsIlYiOiIwLjAuMDAwMCIsIlAiOiJXaW4zMiIsIkFOIjoiTWFpbCIsIldUIjoyfQ%3D%3D%7C0%7C%7C%7C&amp;sdata=DOvoOmcZPE7Gh%2F02CAxovMHTpA87MGMSP8dIIsFcNKE%3D&amp;reserved=0&gt;[cid:image037.png@01DB88F1.41893AD0]&lt;https://apc01.safelinks.protection.outlook.com/?url=https%3A%2F%2Fwww.sats.com.sg%2F&amp;data=05%7C02%7Csats_ec%40sats.com.sg%7C75d423481985476de25e08dd56d9f39e%7C5af395c7bcfc43ac98faa57dd56b8796%7C0%7C0%7C638762216323988353%7CUnknown%7CTWFpbGZsb3d8eyJFbXB0eU1hcGkiOnRydWUsIlYiOiIwLjAuMDAwMCIsIlAiOiJXaW4zMiIsIkFOIjoiTWFpbCIsIldUIjoyfQ%3D%3D%7C0%7C%7C%7C&amp;sdata=U91%2B7KKt2LfgIALwslcoE3%2B9EDr1AKiSYyw68OqwNBs%3D&amp;reserved=0&gt;[cid:image034.png@01DB88F1.41893AD0]_x000D_
_x000D_
_x000D_
_x000D_
_x000D_
_x000D_
_x000D_
_x000D_
&lt;Restricted&gt;_x000D_
_x000D_
From: Yangmian Tang &lt;Yangmian_Tang@satschina.com&lt;mailto:Yangmian_Tang@satschina.com&gt;&gt;_x000D_
Sent: Saturday, 8 February 2025 8:55 am_x000D_
To: Jordan Chia &lt;Jordan_Chia@sats.com.sg&lt;mailto:Jordan_Chia@sats.com.sg&gt;&gt;_x000D_
Cc: SATS Ethics and Compliance &lt;sats_ec@sats.com.sg&lt;mailto:sats_ec@sats.com.sg&gt;&gt;; Leon Zhu &lt;Leon_Zhu@satschina.com&lt;mailto:Leon_Zhu@satschina.com&gt;&gt;; Yushu Xiao &lt;Yushu_Xiao@satschina.com&lt;mailto:Yushu_Xiao@satschina.com&gt;&gt;_x000D_
Subject: 回复: Sponsorship approval of 全球烘焙指南-“大成杯”料理面包大赛_x000D_
_x000D_
_x000D_
_x000D_
&lt;Restricted&gt;_x000D_
_x000D_
_x000D_
_x000D_
Hello Jordan，_x000D_
_x000D_
Thanks for your feedback/guidance._x000D_
_x000D_
First of all, your understanding is totally correct._x000D_
_x000D_
As you mentioned, there will be an agreement and anti-bribery and anti-corruption measures in place._x000D_
_x000D_
For the details, I need several days to deal with and will collect all the information and reply to you before the end of next week.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3996527%7CUnknown%7CTWFpbGZsb3d8eyJFbXB0eU1hcGkiOnRydWUsIlYiOiIwLjAuMDAwMCIsIlAiOiJXaW4zMiIsIkFOIjoiTWFpbCIsIldUIjoyfQ%3D%3D%7C0%7C%7C%7C&amp;sdata=4wXGvtqIgyQxfN6L8NbB9XT8XQkYPSTKXA3MoyLCp8E%3D&amp;reserved=0&gt;_x000D_
_x000D_
_x000D_
_x000D_
[cid:image038.jpg@01DB88F1.41893AD0]_x000D_
_x000D_
_x000D_
_x000D_
_x000D_
_x000D_
_x000D_
_x000D_
&lt;Restricted&gt;_x000D_
_x000D_
_________________________________x000D_
_x000D_
发件人: Jordan Chia &lt;Jordan_Chia@sats.com.sg&lt;mailto:Jordan_Chia@sats.com.sg&gt;&gt;_x000D_
发送时间: 2025年2月7日 17:53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_x000D_
Dear Yang Mian,_x000D_
_x000D_
_x000D_
_x000D_
Thank you for your submission._x000D_
_x000D_
_x000D_
_x000D_
From what I note, SATS China will sponsor cash for a baking contest hosted by 掌温教育科技（上海）有限公司 and run by the social media account 全球烘焙指南. We will also provide products for the contest ingredients and gifts for the prizes. In return, 全球烘焙指南 will share additional customer information with us to help build connections. Please confirm this understanding is correct._x000D_
_x000D_
_x000D_
_x000D_
As payments are involved, could you confirm if there is an agreement and anti-bribery and anti-corruption measures in place? Also, please provide details on the cash, products, and gifts totalling SGD 11,196, including how they will be allocated and provided._x000D_
_x000D_
_x000D_
_x000D_
_x000D_
_x000D_
Many thanks!_x000D_
_x000D_
_x000D_
_x000D_
Kind regards,_x000D_
_x000D_
Jordan_x000D_
_x000D_
_x000D_
_x000D_
[cid:image039.png@01DB88F1.41893AD0]&lt;https://apc01.safelinks.protection.outlook.com/?url=https%3A%2F%2Fwww.linkedin.com%2Fcompany%2Fsats-ltd%2Fmycompany%2Fverification%2F&amp;data=05%7C02%7Csats_ec%40sats.com.sg%7C75d423481985476de25e08dd56d9f39e%7C5af395c7bcfc43ac98faa57dd56b8796%7C0%7C0%7C638762216324006152%7CUnknown%7CTWFpbGZsb3d8eyJFbXB0eU1hcGkiOnRydWUsIlYiOiIwLjAuMDAwMCIsIlAiOiJXaW4zMiIsIkFOIjoiTWFpbCIsIldUIjoyfQ%3D%3D%7C0%7C%7C%7C&amp;sdata=4tuk3jBBYUilnJwQh7IAMVKw896ZWnhS7hbENMz7A6Y%3D&amp;reserved=0&gt;[cid:image040.png@01DB88F1.41893AD0]&lt;https://apc01.safelinks.protection.outlook.com/?url=https%3A%2F%2Fwww.sats.com.sg%2F&amp;data=05%7C02%7Csats_ec%40sats.com.sg%7C75d423481985476de25e08dd56d9f39e%7C5af395c7bcfc43ac98faa57dd56b8796%7C0%7C0%7C638762216324018363%7CUnknown%7CTWFpbGZsb3d8eyJFbXB0eU1hcGkiOnRydWUsIlYiOiIwLjAuMDAwMCIsIlAiOiJXaW4zMiIsIkFOIjoiTWFpbCIsIldUIjoyfQ%3D%3D%7C0%7C%7C%7C&amp;sdata=oMY6fCZI5pXYKvIirLd2GWGJLGh%2FKCHC8B27n8b173E%3D&amp;reserved=0&gt;[cid:image034.png@01DB88F1.41893AD0]_x000D_
_x000D_
_x000D_
_x000D_
_x000D_
_x000D_
From: SATS Ethics and Compliance_x000D_
Sent: Wednesday, 5 February 2025 10:48 a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_x000D_
Subject: FW: Sponsorship approval of 全球烘焙指南-“大成杯”料理面包大赛_x000D_
_x000D_
_x000D_
_x000D_
_x000D_
_x000D_
_________________________________x000D_
_x000D_
From: Yangmian Tang &lt;Yangmian_Tang@satschina.com&lt;mailto:Yangmian_Tang@satschina.com&gt;&gt;_x000D_
Sent: Wednesday, 5 February 2025 10:46:38 am (UTC+08:00) Kuala Lumpur, Singapore_x000D_
To: SATS Ethics and Compliance &lt;sats_ec@sats.com.sg&lt;mailto:sats_ec@sats.com.sg&gt;&gt;_x000D_
Cc: Leon Zhu &lt;Leon_Zhu@satschina.com&lt;mailto:Leon_Zhu@satschina.com&gt;&gt;; Yushu Xiao &lt;Yushu_Xiao@satschina.com&lt;mailto:Yushu_Xiao@satschina.com&gt;&gt;_x000D_
Subject: Sponsorship approval of 全球烘焙指南-“大成杯”料理面包大赛_x000D_
_x000D_
&lt;Restricted&gt;_x000D_
_x000D_
_x000D_
_x000D_
Dear E&amp;C team,_x000D_
_x000D_
_x000D_
_x000D_
Attached files are the sponsorship request/approval of 全球烘焙指南-“大成杯”料理面包大赛 from SATS China for your check._x000D_
_x000D_
This is the first time to apply for sponsorship in SATS China, if any problems/ process mistakes, please feel free to guide me,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4028506%7CUnknown%7CTWFpbGZsb3d8eyJFbXB0eU1hcGkiOnRydWUsIlYiOiIwLjAuMDAwMCIsIlAiOiJXaW4zMiIsIkFOIjoiTWFpbCIsIldUIjoyfQ%3D%3D%7C0%7C%7C%7C&amp;sdata=vxrCh%2FcI1VLzIT81phPulgaJ%2FJKz%2FeQmbJEm0FlSFK8%3D&amp;reserved=0&gt;_x000D_
_x000D_
_x000D_
_x000D_
[cid:image035.jpg@01DB88F1.41893AD0]_x000D_
_x000D_
_x000D_
_x000D_
_x000D_
_x000D_
_x000D_
_x000D_
&lt;Restricted&gt;_x000D_
_x000D_
_________________________________x000D_
_x000D_
发件人: Yangmian Tang &lt;Yangmian_Tang@satschina.com&lt;mailto:Yangmian_Tang@satschina.com&gt;&gt;_x000D_
发送时间: 2025年2月5日 10:17_x000D_
收件人: Kefei BU &lt;Kefei_Bu@satschina.com&lt;mailto:Kefei_Bu@satschina.com&gt;&gt;; Yushu Xiao &lt;Yushu_Xiao@satschina.com&lt;mailto:Yushu_Xiao@satschina.com&gt;&gt;_x000D_
抄送: Leon Zhu &lt;Leon_Zhu@satschina.com&lt;mailto:Leon_Zhu@satschina.com&gt;&gt;; Steve Hu &lt;Steve_Hu@satschina.com&lt;mailto:Steve_Hu@satschina.com&gt;&gt;_x000D_
主题: 回复: 全球烘焙指南-“大成杯”料理面包大赛-参与赞助申请_x000D_
_x000D_
_x000D_
_x000D_
卜总，_x000D_
_x000D_
新年好，非常感谢您的审批。_x000D_
_x000D_
_x000D_
_x000D_
Hi Yushu，_x000D_
_x000D_
附件1：EC部门审核通过“中华料理面包国际大赛”主办方掌闻科技的合规审核，请查收。_x000D_
_x000D_
附件2：卜总通过的赞助申请表，以下邮件回复内容为卜总邮件审核通过信息（由于卜总不在办公室无法完成签字流程，请问是否必须，如必须我会在卜总回来后补上）_x000D_
_x000D_
附件3：中华料理面包国际大赛协议，请支持审核。_x000D_
_x000D_
_x000D_
_x000D_
关于礼品政策，由于目前礼品品项及数量未定，我会在确定后再行走礼品政策进行申请，请知悉。_x000D_
_x000D_
_x000D_
_x000D_
以上， @Yushu Xiao&lt;mailto:Yushu_Xiao@satschina.com&gt;烦请支持附件3的合同审核，感谢支持。如有未尽事宜，敬请指正。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4036922%7CUnknown%7CTWFpbGZsb3d8eyJFbXB0eU1hcGkiOnRydWUsIlYiOiIwLjAuMDAwMCIsIlAiOiJXaW4zMiIsIkFOIjoiTWFpbCIsIldUIjoyfQ%3D%3D%7C0%7C%7C%7C&amp;sdata=Vh866olGsi2RVy0HIaKkWMSusNBWyd9Mi1w1NSpYmSk%3D&amp;reserved=0&gt;_x000D_
_x000D_
_x000D_
_x000D_
[cid:image035.jpg@01DB88F1.41893AD0]_x000D_
_x000D_
_x000D_
_x000D_
_x000D_
_x000D_
_________________________________x000D_
_x000D_
发件人: Kefei BU &lt;Kefei_Bu@satschina.com&lt;mailto:Kefei_Bu@satschina.com&gt;&gt;_x000D_
发送时间: 2025年1月20日 16:16_x000D_
收件人: Yangmian Tang &lt;Yangmian_Tang@satschina.com&lt;mailto:Yangmian_Tang@satschina.com&gt;&gt;_x000D_
抄送: Leon Zhu &lt;Leon_Zhu@satschina.com&lt;mailto:Leon_Zhu@satschina.com&gt;&gt;; Steve Hu &lt;Steve_Hu@satschina.com&lt;mailto:Steve_Hu@satschina.com&gt;&gt;; Yushu Xiao &lt;Yushu_Xiao@satschina.com&lt;mailto:Yushu_Xiao@satschina.com&gt;&gt;_x000D_
主题: RE: 全球烘焙指南-“大成杯”料理面包大赛-参与赞助申请_x000D_
_x000D_
_x000D_
_x000D_
&lt;Restricted&gt;_x000D_
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_x000D_
&lt;Restricted&gt;_x000D_
_x000D_
From: Yangmian Tang &lt;Yangmian_Tang@satschina.com&lt;mailto:Yangmian_Tang@satschina.com&gt;&gt;_x000D_
Sent: Friday, January 17, 2025 4:58 PM_x000D_
To: Kefei BU &lt;Kefei_Bu@satschina.com&lt;mailto:Kefei_Bu@satschina.com&gt;&gt;_x000D_
Cc: Leon Zhu &lt;Leon_Zhu@satschina.com&lt;mailto:Leon_Zhu@satschina.com&gt;&gt;; Steve Hu &lt;Steve_Hu@satschina.com&lt;mailto:Steve_Hu@satschina.com&gt;&gt;; Yushu Xiao &lt;Yushu_Xiao@satschina.com&lt;mailto:Yushu_Xiao@satschina.com&gt;&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4045552%7CUnknown%7CTWFpbGZsb3d8eyJFbXB0eU1hcGkiOnRydWUsIlYiOiIwLjAuMDAwMCIsIlAiOiJXaW4zMiIsIkFOIjoiTWFpbCIsIldUIjoyfQ%3D%3D%7C0%7C%7C%7C&amp;sdata=lal9FM7kChy0xBkLe2BxRm1AF59TivV3fSmBbmR4R%2Bw%3D&amp;reserved=0&gt;_x000D_
_x000D_
_x000D_
_x000D_
[cid:image041.jpg@01DB88F1.41893AD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42.jpg@01DB88F1.41893AD0][cid:image043.jpg@01DB88F1.41893AD0][cid:image044.jpg@01DB88F1.41893AD0][cid:image045.png@01DB88F1.41893AD0][cid:image046.png@01DB88F1.41893AD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4054456%7CUnknown%7CTWFpbGZsb3d8eyJFbXB0eU1hcGkiOnRydWUsIlYiOiIwLjAuMDAwMCIsIlAiOiJXaW4zMiIsIkFOIjoiTWFpbCIsIldUIjoyfQ%3D%3D%7C0%7C%7C%7C&amp;sdata=c8tsoufe1k50iycDKvBLwY2jJGp5yfzxg7U9SyI9zTc%3D&amp;reserved=0&gt;_x000D_
_x000D_
_x000D_
_x000D_
[cid:image047.jpg@01DB88F1.41893AD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4062981%7CUnknown%7CTWFpbGZsb3d8eyJFbXB0eU1hcGkiOnRydWUsIlYiOiIwLjAuMDAwMCIsIlAiOiJXaW4zMiIsIkFOIjoiTWFpbCIsIldUIjoyfQ%3D%3D%7C0%7C%7C%7C&amp;sdata=z9mZFKOpg5uG%2BxCR%2F4xBNg007bXYXUaik%2BQexUcXh%2Fk%3D&amp;reserved=0&gt;_x000D_
_x000D_
_x000D_
_x000D_
[cid:image048.jpg@01DB88F1.41893AD0]_x000D_
_x000D_
_x000D_
_x000D_
_x000D_
_x000D_
&lt;Restricted&gt;_x000D_
</t>
  </si>
  <si>
    <t>AAMkAGNhNzQ5YTQ4LTdjMmYtNDFiNy1hOTFhLWJlMTM5OTVmMDAyOQBGAAAAAACFXGEjB2HbSIetAsWsBJQSBwCbLUrH/bEzQJ9C6HaDQsjFAAAAAAEMAABmL+ulANywSoQLFA7v632vAAAAASsFAAA=</t>
  </si>
  <si>
    <t>Hi Javiela,_x000D_
_x000D_
We have another upcoming contract renewal with SASCO (to commence effective 1 Apr 25), and we will be sending in the IPT paper for approval shortly._x000D_
_x000D_
May I check if we will still require to send in another request for desktop diligence sc</t>
  </si>
  <si>
    <t xml:space="preserve">Hi Javiela,_x000D_
_x000D_
We have another upcoming contract renewal with SASCO (to commence effective 1 Apr 25), and we will be sending in the IPT paper for approval shortly._x000D_
_x000D_
May I check if we will still require to send in another request for desktop diligence screening for SASCO?_x000D_
_x000D_
Regards,_x000D_
Corey_x000D_
_x000D_
From: Javiela Panitic &lt;Javiela_Panitic@sats.com.sg&gt;_x000D_
Sent: Tuesday, December 10, 2024 11:37 AM_x000D_
To: Corey Yeo &lt;corey_yeo@sats.com.sg&gt;_x000D_
Cc: Xuanzheng Chua &lt;Xuanzheng_Chua@sats.com.sg&gt;; SATS Ethics and Compliance &lt;sats_ec@sats.com.sg&gt;; Jordan Chia &lt;Jordan_Chia@sats.com.sg&gt;_x000D_
Subject: FW: [INFORMATION] Desktop Due Diligence Screening Template | Apron_x000D_
_x000D_
_x000D_
&lt;Restricted&gt;_x000D_
_x000D_
Dear Corey,_x000D_
_x000D_
Below are the result from the desktop diligence screening conducted through Dow Jones RiskCenter:_x000D_
_x000D_
No relevant matches were found for ST Engineering Aerospace Services Company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ST Engineering Aerospace Services Company Private Limited_x000D_
Alternative name (别名 / 备用名称):_x000D_
SASCO_x000D_
Co Regn (组织机构统一社会信用代码 / 公司注册号码):&lt;https://apc01.safelinks.protection.outlook.com/?url=https%3A%2F%2Fwww.cods.org.cn%2Fgscx%2F&amp;data=05%7C02%7Csats_ec%40sats.com.sg%7C020402745b0746beab0408dd56d3d1ad%7C5af395c7bcfc43ac98faa57dd56b8796%7C0%7C0%7C638762189929123851%7CUnknown%7CTWFpbGZsb3d8eyJFbXB0eU1hcGkiOnRydWUsIlYiOiIwLjAuMDAwMCIsIlAiOiJXaW4zMiIsIkFOIjoiTWFpbCIsIldUIjoyfQ%3D%3D%7C0%7C%7C%7C&amp;sdata=dya5DwY28deGLLsbXJGP6qfl68kAgYci8hoEB2FO6Tk%3D&amp;reserved=0&gt;_x000D_
199000305C_x000D_
Country (国家):_x000D_
Singapore_x000D_
Website (if any) 网站(如有:_x000D_
https://www.stengg.com/en/&lt;https://apc01.safelinks.protection.outlook.com/?url=https%3A%2F%2Fwww.stengg.com%2Fen%2F&amp;data=05%7C02%7Csats_ec%40sats.com.sg%7C020402745b0746beab0408dd56d3d1ad%7C5af395c7bcfc43ac98faa57dd56b8796%7C0%7C0%7C638762189929145620%7CUnknown%7CTWFpbGZsb3d8eyJFbXB0eU1hcGkiOnRydWUsIlYiOiIwLjAuMDAwMCIsIlAiOiJXaW4zMiIsIkFOIjoiTWFpbCIsIldUIjoyfQ%3D%3D%7C0%7C%7C%7C&amp;sdata=KZNePTYbp6pxa58xUo%2FI%2BsJQQShfnb04bsG6N2mJhVU%3D&amp;reserved=0&gt;_x000D_
Placed for continuous monitoring?:_x000D_
DowJones RiskCenter / 9 Dec 2024_x000D_
Result:_x000D_
One match found._x000D_
_x000D_
State-owned entity. This company is 80% owned by Singapore Technologies Engineering Limited which is over 50% controlled by Singapore state fund Temasek.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20402745b0746beab0408dd56d3d1ad%7C5af395c7bcfc43ac98faa57dd56b8796%7C0%7C0%7C638762189929158187%7CUnknown%7CTWFpbGZsb3d8eyJFbXB0eU1hcGkiOnRydWUsIlYiOiIwLjAuMDAwMCIsIlAiOiJXaW4zMiIsIkFOIjoiTWFpbCIsIldUIjoyfQ%3D%3D%7C0%7C%7C%7C&amp;sdata=F7hGdUye0z6QHA4eB2PxeSTwVCWrd0%2FhDIVZ3eZvfa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20402745b0746beab0408dd56d3d1ad%7C5af395c7bcfc43ac98faa57dd56b8796%7C0%7C0%7C638762189929169371%7CUnknown%7CTWFpbGZsb3d8eyJFbXB0eU1hcGkiOnRydWUsIlYiOiIwLjAuMDAwMCIsIlAiOiJXaW4zMiIsIkFOIjoiTWFpbCIsIldUIjoyfQ%3D%3D%7C0%7C%7C%7C&amp;sdata=fqokcp77zIvuvb%2BvClc8FvdUiy4ZyOflfc3l7oAQdP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_x000D_
_x000D_
_x000D_
&lt;Restricted&gt;_x000D_
From: Corey Yeo &lt;corey_yeo@sats.com.sg&lt;mailto:corey_yeo@sats.com.sg&gt;&gt;_x000D_
Sent: Tuesday, 26 November 2024 4:57 pm_x000D_
To: Jordan Chia &lt;Jordan_Chia@sats.com.sg&lt;mailto:Jordan_Chia@sats.com.sg&gt;&gt;_x000D_
Cc: SATS Ethics and Compliance &lt;sats_ec@sats.com.sg&lt;mailto:sats_ec@sats.com.sg&gt;&gt;; Xuanzheng Chua &lt;Xuanzheng_Chua@sats.com.sg&lt;mailto:Xuanzheng_Chua@sats.com.sg&gt;&gt;_x000D_
Subject: RE: [INFORMATION] Desktop Due Diligence Screening Template | Apron_x000D_
_x000D_
_x000D_
&lt;Restricted&gt;_x000D_
_x000D_
Thanks, Jordan._x000D_
_x000D_
I have updated the info of the vendor, SASCO in the table below (highlighted in yellow), that we are currently in negotiation for an extension of an existing Services Agreement between SAS and SASCO in the form of an Addendum._x000D_
_x000D_
For context, the Services Agreement between SAS and SASCO is to formalize a set of services and rates that we provide to each other on a request and recharge basis. For example, SASCO will request tech ramp services from SAS such as water top up, lavatory servicing and aircraft towing services for their Base Maintenance customers (SASCO has a hangar in Changi)._x000D_
_x000D_
This transaction will be an IPT Transaction. We are in the midst of preparing the draft IPT paper for submission and clearance._x000D_
_x000D_
Let me know if the information provided suffices, and if you can let me have the result of the screening. Thanks._x000D_
_x000D_
Regards,_x000D_
Corey_x000D_
_x000D_
_x000D_
_x000D_
&lt;Restricted&gt;_x000D_
From: Jordan Chia_x000D_
Sent: Tuesday, November 26, 2024 4:22 PM_x000D_
To: Corey Yeo &lt;corey_yeo@sats.com.sg&lt;mailto:corey_yeo@sats.com.sg&gt;&gt;_x000D_
Cc: SATS Ethics and Compliance &lt;sats_ec@sats.com.sg&lt;mailto:sats_ec@sats.com.sg&gt;&gt;; Jordan Chia &lt;Jordan_Chia@sats.com.sg&lt;mailto:Jordan_Chia@sats.com.sg&gt;&gt;_x000D_
Subject: [INFORMATION] Desktop Due Diligence Screening Template | Apron_x000D_
_x000D_
Hi Corey,_x000D_
_x000D_
Thanks again for reaching out._x000D_
_x000D_
Following our conversation over TEAMS, please see below information required for desktop screening for all third-parties that Apron/flight Ops intends to / engages (add a new table if more than one entity)._x000D_
_x000D_
If there is an existing list of active vendors that the team engages, kindly let us have the list for screening and ongoing monitoring as well._x000D_
_x000D_
Name of entity:_x000D_
ST ENGINEERING AEROSPACE SERVICES COMPANY PTE. LTD._x000D_
Alternative name:_x000D_
SASCO_x000D_
Co Regn / UEN&lt;https://apc01.safelinks.protection.outlook.com/?url=https%3A%2F%2Fwww.uen.gov.sg%2Fueninternet%2Ffaces%2Fpages%2FuenSrch.jspx&amp;data=05%7C02%7Csats_ec%40sats.com.sg%7C020402745b0746beab0408dd56d3d1ad%7C5af395c7bcfc43ac98faa57dd56b8796%7C0%7C0%7C638762189929180211%7CUnknown%7CTWFpbGZsb3d8eyJFbXB0eU1hcGkiOnRydWUsIlYiOiIwLjAuMDAwMCIsIlAiOiJXaW4zMiIsIkFOIjoiTWFpbCIsIldUIjoyfQ%3D%3D%7C0%7C%7C%7C&amp;sdata=Oe95mAPz1g85oNuC6QoR67UzrJOCEC%2BYmrOA1LyLmI8%3D&amp;reserved=0&gt;*:_x000D_
199000305C_x000D_
Country (of incorporation):_x000D_
Singapore_x000D_
Website (if any):_x000D_
https://www.stengg.com/en/&lt;https://apc01.safelinks.protection.outlook.com/?url=https%3A%2F%2Fwww.stengg.com%2Fen%2F&amp;data=05%7C02%7Csats_ec%40sats.com.sg%7C020402745b0746beab0408dd56d3d1ad%7C5af395c7bcfc43ac98faa57dd56b8796%7C0%7C0%7C638762189929189452%7CUnknown%7CTWFpbGZsb3d8eyJFbXB0eU1hcGkiOnRydWUsIlYiOiIwLjAuMDAwMCIsIlAiOiJXaW4zMiIsIkFOIjoiTWFpbCIsIldUIjoyfQ%3D%3D%7C0%7C%7C%7C&amp;sdata=isya8uzDFnLvVEz7gzF5kJ8wXbMhiK2tD9cNmc%2Fbwk0%3D&amp;reserved=0&gt;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20402745b0746beab0408dd56d3d1ad%7C5af395c7bcfc43ac98faa57dd56b8796%7C0%7C0%7C638762189929199661%7CUnknown%7CTWFpbGZsb3d8eyJFbXB0eU1hcGkiOnRydWUsIlYiOiIwLjAuMDAwMCIsIlAiOiJXaW4zMiIsIkFOIjoiTWFpbCIsIldUIjoyfQ%3D%3D%7C0%7C%7C%7C&amp;sdata=wkM5%2FTCvHLEl4nKwB3RAy5QHGO5E1x0PO8Zoix6tua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20402745b0746beab0408dd56d3d1ad%7C5af395c7bcfc43ac98faa57dd56b8796%7C0%7C0%7C638762189929212438%7CUnknown%7CTWFpbGZsb3d8eyJFbXB0eU1hcGkiOnRydWUsIlYiOiIwLjAuMDAwMCIsIlAiOiJXaW4zMiIsIkFOIjoiTWFpbCIsIldUIjoyfQ%3D%3D%7C0%7C%7C%7C&amp;sdata=eqoIiolKyDJqb4oIiOeOuxPCrX6yUPOsov%2FiC1n65e0%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e_x000D_
jordan_chia@sats.com.sg&lt;mailto:jordan_chia@sats.com.sg&gt;_x000D_
Ϙ_x000D_
20 Airport Boulevard, SATS Inflight Catering Centre 1, Singapore 819659_x000D_
[cid:image002.png@01DB88FF.BBA851D0]&lt;https://apc01.safelinks.protection.outlook.com/?url=https%3A%2F%2Fwww.linkedin.com%2Fcompany%2Fsats-ltd%2Fmycompany%2Fverification%2F&amp;data=05%7C02%7Csats_ec%40sats.com.sg%7C020402745b0746beab0408dd56d3d1ad%7C5af395c7bcfc43ac98faa57dd56b8796%7C0%7C0%7C638762189929236279%7CUnknown%7CTWFpbGZsb3d8eyJFbXB0eU1hcGkiOnRydWUsIlYiOiIwLjAuMDAwMCIsIlAiOiJXaW4zMiIsIkFOIjoiTWFpbCIsIldUIjoyfQ%3D%3D%7C0%7C%7C%7C&amp;sdata=TryGu3XPBhOPHRRKki8rUvHg5szaL6I7h%2FQYmMiNinI%3D&amp;reserved=0&gt;[cid:image003.png@01DB88FF.BBA851D0]&lt;https://apc01.safelinks.protection.outlook.com/?url=https%3A%2F%2Fwww.sats.com.sg%2F&amp;data=05%7C02%7Csats_ec%40sats.com.sg%7C020402745b0746beab0408dd56d3d1ad%7C5af395c7bcfc43ac98faa57dd56b8796%7C0%7C0%7C638762189929256774%7CUnknown%7CTWFpbGZsb3d8eyJFbXB0eU1hcGkiOnRydWUsIlYiOiIwLjAuMDAwMCIsIlAiOiJXaW4zMiIsIkFOIjoiTWFpbCIsIldUIjoyfQ%3D%3D%7C0%7C%7C%7C&amp;sdata=dJFGl0v1tqwk1%2FDFHfRMX6NUL32LRiNF7S3KuyEb6EQ%3D&amp;reserved=0&gt;[cid:image004.jpg@01DB88FF.BBA851D0]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020402745b0746beab0408dd56d3d1ad%7C5af395c7bcfc43ac98faa57dd56b8796%7C0%7C0%7C638762189929265395%7CUnknown%7CTWFpbGZsb3d8eyJFbXB0eU1hcGkiOnRydWUsIlYiOiIwLjAuMDAwMCIsIlAiOiJXaW4zMiIsIkFOIjoiTWFpbCIsIldUIjoyfQ%3D%3D%7C0%7C%7C%7C&amp;sdata=%2FFXgdl4NhOZ3dDSCocAYcUvGeqgbndDKH3Qugym%2BTbw%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020402745b0746beab0408dd56d3d1ad%7C5af395c7bcfc43ac98faa57dd56b8796%7C0%7C0%7C638762189929274310%7CUnknown%7CTWFpbGZsb3d8eyJFbXB0eU1hcGkiOnRydWUsIlYiOiIwLjAuMDAwMCIsIlAiOiJXaW4zMiIsIkFOIjoiTWFpbCIsIldUIjoyfQ%3D%3D%7C0%7C%7C%7C&amp;sdata=pr4ITdiPp0ryKS%2FhKGCEwhVqsw4cQ4Zgk3SwHQ6b5xQ%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t>
  </si>
  <si>
    <t>AAMkAGNhNzQ5YTQ4LTdjMmYtNDFiNy1hOTFhLWJlMTM5OTVmMDAyOQBGAAAAAACFXGEjB2HbSIetAsWsBJQSBwCbLUrH/bEzQJ9C6HaDQsjFAAAAAAEMAABmL+ulANywSoQLFA7v632vAAAAAWmJAAA=</t>
  </si>
  <si>
    <t>RE: Sponsorship approval of 全球烘焙指南-“大成杯”料理面包大赛</t>
  </si>
  <si>
    <t>SATS Ethics and Compliance; Yushu Xiao; Leon Zhu; Jordan Chia</t>
  </si>
  <si>
    <t>&lt;Restricted&gt;_x000D_
_x000D_
Hi Yang Mian,_x000D_
_x000D_
This is to inform that we have reviewed the sponsorship application and have no issues for to team proceeding to seek approval for the sponsorship per the FOAL.  Do also kindly include the branding team for future applicat</t>
  </si>
  <si>
    <t xml:space="preserve">&lt;Restricted&gt;_x000D_
_x000D_
Hi Yang Mian,_x000D_
_x000D_
This is to inform that we have reviewed the sponsorship application and have no issues for to team proceeding to seek approval for the sponsorship per the FOAL.  Do also kindly include the branding team for future applications._x000D_
_x000D_
_x000D_
Many thanks!_x000D_
_x000D_
Kind regards,_x000D_
Jordan_x000D_
_x000D_
[cid:image002.png@01DB88F1.41893AD0]&lt;https://apc01.safelinks.protection.outlook.com/?url=https%3A%2F%2Fwww.linkedin.com%2Fcompany%2Fsats-ltd%2Fmycompany%2Fverification%2F&amp;data=05%7C02%7Csats_ec%40sats.com.sg%7C0a225d9c75ea4275e4c808dd56c55ad6%7C5af395c7bcfc43ac98faa57dd56b8796%7C0%7C0%7C638762127873851022%7CUnknown%7CTWFpbGZsb3d8eyJFbXB0eU1hcGkiOnRydWUsIlYiOiIwLjAuMDAwMCIsIlAiOiJXaW4zMiIsIkFOIjoiTWFpbCIsIldUIjoyfQ%3D%3D%7C0%7C%7C%7C&amp;sdata=PZVRYCZG6IvzlvWmWZLbutx9sq%2FyYc7AiF1iiVm1efM%3D&amp;reserved=0&gt;[cid:image003.png@01DB88F1.41893AD0]&lt;https://apc01.safelinks.protection.outlook.com/?url=https%3A%2F%2Fwww.sats.com.sg%2F&amp;data=05%7C02%7Csats_ec%40sats.com.sg%7C0a225d9c75ea4275e4c808dd56c55ad6%7C5af395c7bcfc43ac98faa57dd56b8796%7C0%7C0%7C638762127873866829%7CUnknown%7CTWFpbGZsb3d8eyJFbXB0eU1hcGkiOnRydWUsIlYiOiIwLjAuMDAwMCIsIlAiOiJXaW4zMiIsIkFOIjoiTWFpbCIsIldUIjoyfQ%3D%3D%7C0%7C%7C%7C&amp;sdata=NsroHZ1Fu5dgW%2FQGeCtO2KT4e7C6LJgwkrYI%2FzWZGDs%3D&amp;reserved=0&gt;[cid:image026.png@01DB88F1.41893AD0]_x000D_
_x000D_
_x000D_
_x000D_
_x000D_
&lt;Restricted&gt;_x000D_
From: Jacinta Wee &lt;Jacinta_WeeMC@sats.com.sg&gt;_x000D_
Sent: Wednesday, 26 February 2025 6:04 pm_x000D_
To: Yushu Xiao &lt;Yushu_Xiao@satschina.com&gt;; Jordan Chia &lt;Jordan_Chia@sats.com.sg&gt;; Isis KohWJ &lt;Isis_KohWJ@sats.com.sg&gt;; Kevin Ho Yuan Hin &lt;Kevin_HoYH@sats.com.sg&gt;_x000D_
Cc: Valerie MARCHAND &lt;V_Marchand@sats.com.sg&gt;_x000D_
Subject: RE: Sponsorship approval of 全球烘焙指南-“大成杯”料理面包大赛_x000D_
_x000D_
_x000D_
&lt;Restricted&gt;_x000D_
_x000D_
Same for me as well. Thanks._x000D_
_x000D_
Regards,_x000D_
Jacinta_x000D_
_x000D_
_x000D_
_x000D_
&lt;Restricted&gt;_x000D_
From: Yushu Xiao &lt;Yushu_Xiao@satschina.com&lt;mailto:Yushu_Xiao@satschina.com&gt;&gt;_x000D_
Sent: Wednesday, 26 February, 2025 4:00 PM_x000D_
To: Jordan Chia &lt;Jordan_Chia@sats.com.sg&lt;mailto:Jordan_Chia@sats.com.sg&gt;&gt;; Isis KohWJ &lt;Isis_KohWJ@sats.com.sg&lt;mailto:Isis_KohWJ@sats.com.sg&gt;&gt;; Kevin Ho Yuan Hin &lt;Kevin_HoYH@sats.com.sg&lt;mailto:Kevin_HoYH@sats.com.sg&gt;&gt;; Jacinta Wee &lt;Jacinta_WeeMC@sats.com.sg&lt;mailto:Jacinta_WeeMC@sats.com.sg&gt;&gt;_x000D_
Cc: Valerie MARCHAND &lt;V_Marchand@sats.com.sg&lt;mailto:V_Marchand@sats.com.sg&gt;&gt;_x000D_
Subject: 回复: Sponsorship approval of 全球烘焙指南-“大成杯”料理面包大赛_x000D_
_x000D_
_x000D_
&lt;Restricted&gt;_x000D_
_x000D_
Hi Jordan，_x000D_
_x000D_
Many thanks for your support on this case, no issues on my end._x000D_
_x000D_
_x000D_
Thanks,_x000D_
Yushu XIAO_x000D_
Legal | SATS China_x000D_
_x000D_
_x000D_
_x000D_
_x000D_
&lt;Restricted&gt;_x000D_
发件人: Jordan Chia &lt;Jordan_Chia@sats.com.sg&lt;mailto:Jordan_Chia@sats.com.sg&gt;&gt;_x000D_
发送时间: 2025年2月26日 14:21_x000D_
收件人: Isis KohWJ &lt;Isis_KohWJ@sats.com.sg&lt;mailto:Isis_KohWJ@sats.com.sg&gt;&gt;; Kevin Ho Yuan Hin &lt;Kevin_HoYH@sats.com.sg&lt;mailto:Kevin_HoYH@sats.com.sg&gt;&gt;; Jacinta Wee &lt;Jacinta_WeeMC@sats.com.sg&lt;mailto:Jacinta_WeeMC@sats.com.sg&gt;&gt;; Yushu Xiao &lt;Yushu_Xiao@satschina.com&lt;mailto:Yushu_Xiao@satschina.com&gt;&gt;_x000D_
抄送: Valerie MARCHAND &lt;V_Marchand@sats.com.sg&lt;mailto:V_Marchand@sats.com.sg&gt;&gt;; Jordan Chia &lt;Jordan_Chia@sats.com.sg&lt;mailto:Jordan_Chia@sats.com.sg&gt;&gt;_x000D_
主题: RE: Sponsorship approval of 全球烘焙指南-“大成杯”料理面包大赛_x000D_
_x000D_
_x000D_
&lt;Restricted&gt;_x000D_
_x000D_
Many thanks Kevin and Isis!_x000D_
_x000D_
_x000D_
Hi @Jacinta&lt;mailto:Jacinta_WeeMC@sats.com.sg&gt; and @Yushu&lt;mailto:Yushu_Xiao@satschina.com&gt;,_x000D_
_x000D_
Could you kindly confirm if you are agreeable for SATS China to proceed with seeking approval for the sponsorship as per the FOAL please?_x000D_
_x000D_
_x000D_
_x000D_
Many thanks!_x000D_
_x000D_
Kind regards,_x000D_
Jordan_x000D_
_x000D_
[cid:image027.png@01DB88F1.41893AD0]&lt;https://apc01.safelinks.protection.outlook.com/?url=https%3A%2F%2Fwww.linkedin.com%2Fcompany%2Fsats-ltd%2Fmycompany%2Fverification%2F&amp;data=05%7C02%7Csats_ec%40sats.com.sg%7C0a225d9c75ea4275e4c808dd56c55ad6%7C5af395c7bcfc43ac98faa57dd56b8796%7C0%7C0%7C638762127873882515%7CUnknown%7CTWFpbGZsb3d8eyJFbXB0eU1hcGkiOnRydWUsIlYiOiIwLjAuMDAwMCIsIlAiOiJXaW4zMiIsIkFOIjoiTWFpbCIsIldUIjoyfQ%3D%3D%7C0%7C%7C%7C&amp;sdata=SVmUmhFxeHrrdOYVC8QXZkQXrcbNYFJxe2QC9%2BkonBQ%3D&amp;reserved=0&gt;[cid:image028.png@01DB88F1.41893AD0]&lt;https://apc01.safelinks.protection.outlook.com/?url=https%3A%2F%2Fwww.sats.com.sg%2F&amp;data=05%7C02%7Csats_ec%40sats.com.sg%7C0a225d9c75ea4275e4c808dd56c55ad6%7C5af395c7bcfc43ac98faa57dd56b8796%7C0%7C0%7C638762127873900106%7CUnknown%7CTWFpbGZsb3d8eyJFbXB0eU1hcGkiOnRydWUsIlYiOiIwLjAuMDAwMCIsIlAiOiJXaW4zMiIsIkFOIjoiTWFpbCIsIldUIjoyfQ%3D%3D%7C0%7C%7C%7C&amp;sdata=bkqqZbcZo7qLypEcWAEb1Qr0bMN7y2%2F3ZhmErYWfC0A%3D&amp;reserved=0&gt;[cid:image029.png@01DB88F1.41893AD0]_x000D_
_x000D_
_x000D_
_x000D_
_x000D_
&lt;Restricted&gt;_x000D_
From: Isis KohWJ &lt;Isis_KohWJ@sats.com.sg&lt;mailto:Isis_KohWJ@sats.com.sg&gt;&gt;_x000D_
Sent: Friday, 21 February 2025 3:41 pm_x000D_
To: Kevin Ho Yuan Hin &lt;Kevin_HoYH@sats.com.sg&lt;mailto:Kevin_HoYH@sats.com.sg&gt;&gt;; Jacinta Wee &lt;Jacinta_WeeMC@sats.com.sg&lt;mailto:Jacinta_WeeMC@sats.com.sg&gt;&gt;; Yushu Xiao &lt;Yushu_Xiao@satschina.com&lt;mailto:Yushu_Xiao@satschina.com&gt;&gt;_x000D_
Cc: Jordan Chia &lt;Jordan_Chia@sats.com.sg&lt;mailto:Jordan_Chia@sats.com.sg&gt;&gt;; Valerie MARCHAND &lt;V_Marchand@sats.com.sg&lt;mailto:V_Marchand@sats.com.sg&gt;&gt;_x000D_
Subject: Re: Sponsorship approval of 全球烘焙指南-“大成杯”料理面包大赛_x000D_
_x000D_
_x000D_
&lt;Restricted&gt;_x000D_
_x000D_
Hi all,_x000D_
_x000D_
Thank you for looping us in. In future, appreciate if you could send all requests to my colleague Valerie (copied in this email) as she will be covering for me while they find my replacement._x000D_
_x000D_
I have gone through the sponsorship details and am also happy with the information provided, no issues on my end as well._x000D_
_x000D_
Thank you!_x000D_
_x000D_
_x000D_
_x000D_
Regards,_x000D_
_x000D_
_x000D_
_x000D_
Isis Koh_x000D_
_x000D_
Head, Global Brand Management_x000D_
_x000D_
SATS Ltd_x000D_
_x000D_
_x000D_
_x000D_
m 65 9127 2699_x000D_
_x000D_
e isis_kohwj@sats.com.sg&lt;mailto:isis_kohwj@sats.com.sg&gt;_x000D_
_x000D_
_x000D_
_x000D_
[cid:image030.png@01DB88F1.41893AD0]_x000D_
_x000D_
_x000D_
_x000D_
&lt;Restricted&gt;_x000D_
_x000D_
_________________________________x000D_
From: Kevin Ho Yuan Hin &lt;Kevin_HoYH@sats.com.sg&lt;mailto:Kevin_HoYH@sats.com.sg&gt;&gt;_x000D_
Sent: Friday, February 21, 2025 10:47_x000D_
To: Jacinta Wee &lt;Jacinta_WeeMC@sats.com.sg&lt;mailto:Jacinta_WeeMC@sats.com.sg&gt;&gt;; Isis KohWJ &lt;Isis_KohWJ@sats.com.sg&lt;mailto:Isis_KohWJ@sats.com.sg&gt;&gt;; Yushu Xiao &lt;Yushu_Xiao@satschina.com&lt;mailto:Yushu_Xiao@satschina.com&gt;&gt;_x000D_
Cc: Jordan Chia &lt;Jordan_Chia@sats.com.sg&lt;mailto:Jordan_Chia@sats.com.sg&gt;&gt;_x000D_
Subject: Re: Sponsorship approval of 全球烘焙指南-“大成杯”料理面包大赛_x000D_
_x000D_
_x000D_
&lt;Restricted&gt;_x000D_
_x000D_
Hi Jacinta, Jordan,_x000D_
_x000D_
Thanks for looping us in._x000D_
_x000D_
Aligned with Jordan's view - no issues to proceed.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From: Jacinta Wee &lt;Jacinta_WeeMC@sats.com.sg&lt;mailto:Jacinta_WeeMC@sats.com.sg&gt;&gt;_x000D_
Sent: Friday, February 21, 2025 10:24 AM_x000D_
To: Isis KohWJ &lt;Isis_KohWJ@sats.com.sg&lt;mailto:Isis_KohWJ@sats.com.sg&gt;&gt;; Kevin Ho Yuan Hin &lt;Kevin_HoYH@sats.com.sg&lt;mailto:Kevin_HoYH@sats.com.sg&gt;&gt;; Yushu Xiao &lt;Yushu_Xiao@satschina.com&lt;mailto:Yushu_Xiao@satschina.com&gt;&gt;_x000D_
Cc: Jordan Chia &lt;Jordan_Chia@sats.com.sg&lt;mailto:Jordan_Chia@sats.com.sg&gt;&gt;_x000D_
Subject: RE: Sponsorship approval of 全球烘焙指南-“大成杯”料理面包大赛_x000D_
_x000D_
_x000D_
&lt;Restricted&gt;_x000D_
_x000D_
_x000D_
Looping @Isis KohWJ&lt;mailto:Isis_KohWJ@sats.com.sg&gt;, @Kevin Ho Yuan Hin&lt;mailto:Kevin_HoYH@sats.com.sg&gt; and @Yushu Xiao&lt;mailto:Yushu_Xiao@satschina.com&gt; in – let me know if we need to discuss._x000D_
_x000D_
_x000D_
_x000D_
Regards,_x000D_
_x000D_
Jacinta_x000D_
_x000D_
_x000D_
_x000D_
_x000D_
&lt;Restricted&gt;_x000D_
_x000D_
From: Jacinta Wee_x000D_
Sent: Thursday, 20 February, 2025 4:00 PM_x000D_
To: Jordan Chia &lt;Jordan_Chia@sats.com.sg&lt;mailto:Jordan_Chia@sats.com.sg&gt;&gt;_x000D_
Subject: RE: Sponsorship approval of 全球烘焙指南-“大成杯”料理面包大赛_x000D_
_x000D_
_x000D_
_x000D_
As this is sponsorship, suggest you loop Branding in._x000D_
_x000D_
_x000D_
_x000D_
From: Jordan Chia &lt;Jordan_Chia@sats.com.sg&lt;mailto:Jordan_Chia@sats.com.sg&gt;&gt;_x000D_
Sent: Thursday, 20 February, 2025 3:51 PM_x000D_
To: Jacinta Wee &lt;Jacinta_WeeMC@sats.com.sg&lt;mailto:Jacinta_WeeMC@sats.com.sg&gt;&gt;_x000D_
Cc: SATS Ethics and Compliance &lt;sats_ec@sats.com.sg&lt;mailto:sats_ec@sats.com.sg&gt;&gt;; Jordan Chia &lt;Jordan_Chia@sats.com.sg&lt;mailto:Jordan_Chia@sats.com.sg&gt;&gt;_x000D_
Subject: RE: Sponsorship approval of 全球烘焙指南-“大成杯”料理面包大赛_x000D_
_x000D_
_x000D_
_x000D_
&lt;Restricted&gt;_x000D_
_x000D_
_x000D_
_x000D_
Hi Jacinta,_x000D_
_x000D_
_x000D_
_x000D_
This is to seek your thoughts/comments before I respond to the team.  This relates to SATS China’s application for sponsorship, I have assessed it and found no indication of any bribery or corruption-related red flags.  The desktop diligence screening found no issues on the entity, and the agreements also include our ABAC clauses. Therefore, I have no issues for to team proceeding to seek approval for the sponsorship per the FOAL._x000D_
_x000D_
_x000D_
_x000D_
_x000D_
_x000D_
Summary of Sponsorship:_x000D_
_x000D_
  *   SATS China will sponsor a RMB20,000 cash prize to 掌温教育科技（上海）有限公司 (“Hand°C”) for a baking contest hosted by Hand°C and run by their social media account 全球烘焙指南. In addition to the cash sponsorship, SATS China will provide products for the contest ingredients, as well as notebooks and canvas bags featuring the SATS logo for the judges and contestants. In return, 全球烘焙指南 will promote the SATS brand and share connections with their 25 key accounts, 30 contestants, and judges to help build further connections (details below)._x000D_
_x000D_
_x000D_
_x000D_
  *   For completeness, there is a separate Service Agreement between SATS China and Hand°C valued at RMB 30,000 for the provision of (i) a promotional plan by Hand°C related to another competition they host, (ii) a promotional write-up, and (iii) advertisement space on their new social media platform._x000D_
_x000D_
_x000D_
_x000D_
Sponsorship Includes:_x000D_
_x000D_
  1.  RMB 20,000 cash_x000D_
  2.  Product display at the event’s exhibition booth_x000D_
  3.  Distribution of SATS-branded souvenirs to participants and judges for promotional purposes_x000D_
_x000D_
Sponsorship Benefits:_x000D_
_x000D_
  1.  Contestants must use at least one SATS product as an ingredient in the competition._x000D_
  2.  All event promotional materials (e.g., competition backdrop, program booklet, signage) will feature the SATS logo (as a sponsor)._x000D_
  3.  SATS is granted the right to use and distribute key promotional materials related to the event for commercial purposes._x000D_
  4.  SATS will have a designated exhibition booth at the event._x000D_
  5.  SATS representatives will have VIP seating at the opening ceremony, selection rounds, and final competition._x000D_
  6.  SATS will receive a certificate and plaque from the event organizing committee._x000D_
  7.  全球烘焙指南 will publish 6 WeChat headline posts about the competition, featuring our logo alongside other sponsors._x000D_
  8.  SATS will be entitled to one promotional event with the champion or runner-up (fees to be negotiated separately)._x000D_
  9.  The sponsor will be connected to 25 key account clients, 30 contestants, and judges._x000D_
  10. SATS will receive a 5-minute product introduction during the live stream._x000D_
  11. SATS will be acknowledged by the host at the competition press conference, selection rounds, and final competition._x000D_
_x000D_
_x000D_
_x000D_
_x000D_
_x000D_
_x000D_
_x000D_
Many thanks!_x000D_
_x000D_
_x000D_
_x000D_
Kind regards,_x000D_
_x000D_
Jordan_x000D_
_x000D_
_x000D_
_x000D_
[cid:image032.png@01DB88F1.41893AD0]&lt;https://apc01.safelinks.protection.outlook.com/?url=https%3A%2F%2Fwww.linkedin.com%2Fcompany%2Fsats-ltd%2Fmycompany%2Fverification%2F&amp;data=05%7C02%7Csats_ec%40sats.com.sg%7C0a225d9c75ea4275e4c808dd56c55ad6%7C5af395c7bcfc43ac98faa57dd56b8796%7C0%7C0%7C638762127873907694%7CUnknown%7CTWFpbGZsb3d8eyJFbXB0eU1hcGkiOnRydWUsIlYiOiIwLjAuMDAwMCIsIlAiOiJXaW4zMiIsIkFOIjoiTWFpbCIsIldUIjoyfQ%3D%3D%7C0%7C%7C%7C&amp;sdata=WWCdKpdIRYPzzaydLqnlsd3mYVf8cau83C3xEBxulis%3D&amp;reserved=0&gt;[cid:image033.png@01DB88F1.41893AD0]&lt;https://apc01.safelinks.protection.outlook.com/?url=https%3A%2F%2Fwww.sats.com.sg%2F&amp;data=05%7C02%7Csats_ec%40sats.com.sg%7C0a225d9c75ea4275e4c808dd56c55ad6%7C5af395c7bcfc43ac98faa57dd56b8796%7C0%7C0%7C638762127873915465%7CUnknown%7CTWFpbGZsb3d8eyJFbXB0eU1hcGkiOnRydWUsIlYiOiIwLjAuMDAwMCIsIlAiOiJXaW4zMiIsIkFOIjoiTWFpbCIsIldUIjoyfQ%3D%3D%7C0%7C%7C%7C&amp;sdata=bWMVnJ1HM8EdOaQzm9TWxXmut%2F32dSjEpS0ozojv%2Fhk%3D&amp;reserved=0&gt;[cid:image034.png@01DB88F1.41893AD0]_x000D_
_x000D_
_x000D_
_x000D_
_x000D_
_x000D_
_x000D_
_x000D_
&lt;Restricted&gt;_x000D_
_x000D_
From: Yangmian Tang &lt;Yangmian_Tang@satschina.com&lt;mailto:Yangmian_Tang@satschina.com&gt;&gt;_x000D_
Sent: Thursday, 20 February 2025 12:29 pm_x000D_
To: Jordan Chia &lt;Jordan_Chia@sats.com.sg&lt;mailto:Jordan_Chia@sats.com.sg&gt;&gt;_x000D_
Cc: SATS Ethics and Compliance &lt;sats_ec@sats.com.sg&lt;mailto:sats_ec@sats.com.sg&gt;&gt;; Leon Zhu &lt;Leon_Zhu@satschina.com&lt;mailto:Leon_Zhu@satschina.com&gt;&gt;; Yushu Xiao &lt;Yushu_Xiao@satschina.com&lt;mailto:Yushu_Xiao@satschina.com&gt;&gt;_x000D_
Subject: 回复: Sponsorship approval of 全球烘焙指南-“大成杯”料理面包大赛_x000D_
_x000D_
_x000D_
_x000D_
&lt;Restricted&gt;_x000D_
_x000D_
_x000D_
_x000D_
Hi Jordan，_x000D_
_x000D_
Sorry for the delay reply because I was checking/communicating with the 3rd party about the final fee of sponsorship，products and gifts details._x000D_
_x000D_
_x000D_
_x000D_
For your previously questions,_x000D_
_x000D_
_x000D_
_x000D_
  1.  As payments are involved, could you confirm if there is an agreement and anti-bribery and anti-corruption measures in place?- Yes, we have involved the SATS standard ABAC clauses in the contract._x000D_
  2.   Also, please provide details on the cash, products, and gifts totalling SGD 11,196, including how they will be allocated and provided.- The latest information updated as below:_x000D_
_x000D_
            Under  the same cost negotiated previously(CNY 50,000 exl tax), our cooperation is divided into two parts: "sponsorship" and "promotion",_x000D_
_x000D_
  *   For sponsorship，with the cash of CNY 20,000(exl tax) +products+gifts，please refer to the attachment(1st attachment). They will provide us all kinds of branding exposal ,as the same as other sponsors during the match period , 25 Key Accounts connection and we ask all the candidates to use at least one of our  products in the match，and so on. (2nd attachment）_x000D_
  *   For promotion, the 3rd party will provide us a release about SATS on their wechat social media,which cost 30,000. (Another promotion contract)（3rd attachment）_x000D_
_x000D_
_x000D_
_x000D_
Looking forward to your approval， thanks！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0a225d9c75ea4275e4c808dd56c55ad6%7C5af395c7bcfc43ac98faa57dd56b8796%7C0%7C0%7C638762127873923053%7CUnknown%7CTWFpbGZsb3d8eyJFbXB0eU1hcGkiOnRydWUsIlYiOiIwLjAuMDAwMCIsIlAiOiJXaW4zMiIsIkFOIjoiTWFpbCIsIldUIjoyfQ%3D%3D%7C0%7C%7C%7C&amp;sdata=cr85wWLs%2BNcxFMEhh9CrEfzdioSMeMUC6AQUrUGOA6E%3D&amp;reserved=0&gt;_x000D_
_x000D_
_x000D_
_x000D_
[cid:image035.jpg@01DB88F1.41893AD0]_x000D_
_x000D_
_x000D_
_x000D_
_x000D_
_x000D_
_x000D_
_x000D_
&lt;Restricted&gt;_x000D_
_x000D_
_________________________________x000D_
_x000D_
发件人: Jordan Chia &lt;Jordan_Chia@sats.com.sg&lt;mailto:Jordan_Chia@sats.com.sg&gt;&gt;_x000D_
发送时间: 2025年2月20日 11:21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_x000D_
&lt;Restricted&gt;_x000D_
_x000D_
_x000D_
_x000D_
Hi Yang Mian,_x000D_
_x000D_
_x000D_
_x000D_
Thanks again for your response below.  Just following up to check if there are any updates please?_x000D_
_x000D_
_x000D_
_x000D_
_x000D_
_x000D_
_x000D_
_x000D_
Many thanks!_x000D_
_x000D_
_x000D_
_x000D_
Kind regards,_x000D_
_x000D_
Jordan_x000D_
_x000D_
_x000D_
_x000D_
[cid:image036.png@01DB88F1.41893AD0]&lt;https://apc01.safelinks.protection.outlook.com/?url=https%3A%2F%2Fwww.linkedin.com%2Fcompany%2Fsats-ltd%2Fmycompany%2Fverification%2F&amp;data=05%7C02%7Csats_ec%40sats.com.sg%7C0a225d9c75ea4275e4c808dd56c55ad6%7C5af395c7bcfc43ac98faa57dd56b8796%7C0%7C0%7C638762127873930663%7CUnknown%7CTWFpbGZsb3d8eyJFbXB0eU1hcGkiOnRydWUsIlYiOiIwLjAuMDAwMCIsIlAiOiJXaW4zMiIsIkFOIjoiTWFpbCIsIldUIjoyfQ%3D%3D%7C0%7C%7C%7C&amp;sdata=Dp68CciWiE4hOmtLZiKW2%2FhmlkOa4uFn72BDY3YoUb8%3D&amp;reserved=0&gt;[cid:image037.png@01DB88F1.41893AD0]&lt;https://apc01.safelinks.protection.outlook.com/?url=https%3A%2F%2Fwww.sats.com.sg%2F&amp;data=05%7C02%7Csats_ec%40sats.com.sg%7C0a225d9c75ea4275e4c808dd56c55ad6%7C5af395c7bcfc43ac98faa57dd56b8796%7C0%7C0%7C638762127873938311%7CUnknown%7CTWFpbGZsb3d8eyJFbXB0eU1hcGkiOnRydWUsIlYiOiIwLjAuMDAwMCIsIlAiOiJXaW4zMiIsIkFOIjoiTWFpbCIsIldUIjoyfQ%3D%3D%7C0%7C%7C%7C&amp;sdata=bBGUxwGY37Syx7brqxrBlx3og0NEsjNn1UzscoFQhZM%3D&amp;reserved=0&gt;[cid:image034.png@01DB88F1.41893AD0]_x000D_
_x000D_
_x000D_
_x000D_
_x000D_
_x000D_
_x000D_
_x000D_
&lt;Restricted&gt;_x000D_
_x000D_
From: Yangmian Tang &lt;Yangmian_Tang@satschina.com&lt;mailto:Yangmian_Tang@satschina.com&gt;&gt;_x000D_
Sent: Saturday, 8 February 2025 8:55 am_x000D_
To: Jordan Chia &lt;Jordan_Chia@sats.com.sg&lt;mailto:Jordan_Chia@sats.com.sg&gt;&gt;_x000D_
Cc: SATS Ethics and Compliance &lt;sats_ec@sats.com.sg&lt;mailto:sats_ec@sats.com.sg&gt;&gt;; Leon Zhu &lt;Leon_Zhu@satschina.com&lt;mailto:Leon_Zhu@satschina.com&gt;&gt;; Yushu Xiao &lt;Yushu_Xiao@satschina.com&lt;mailto:Yushu_Xiao@satschina.com&gt;&gt;_x000D_
Subject: 回复: Sponsorship approval of 全球烘焙指南-“大成杯”料理面包大赛_x000D_
_x000D_
_x000D_
_x000D_
&lt;Restricted&gt;_x000D_
_x000D_
_x000D_
_x000D_
Hello Jordan，_x000D_
_x000D_
Thanks for your feedback/guidance._x000D_
_x000D_
First of all, your understanding is totally correct._x000D_
_x000D_
As you mentioned, there will be an agreement and anti-bribery and anti-corruption measures in place._x000D_
_x000D_
For the details, I need several days to deal with and will collect all the information and reply to you before the end of next week.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0a225d9c75ea4275e4c808dd56c55ad6%7C5af395c7bcfc43ac98faa57dd56b8796%7C0%7C0%7C638762127873945843%7CUnknown%7CTWFpbGZsb3d8eyJFbXB0eU1hcGkiOnRydWUsIlYiOiIwLjAuMDAwMCIsIlAiOiJXaW4zMiIsIkFOIjoiTWFpbCIsIldUIjoyfQ%3D%3D%7C0%7C%7C%7C&amp;sdata=d7cdzXE6afDLbnQCc6ijOqIkEi52ZfulBf0hjfm1WSE%3D&amp;reserved=0&gt;_x000D_
_x000D_
_x000D_
_x000D_
[cid:image038.jpg@01DB88F1.41893AD0]_x000D_
_x000D_
_x000D_
_x000D_
_x000D_
_x000D_
_x000D_
_x000D_
&lt;Restricted&gt;_x000D_
_x000D_
_________________________________x000D_
_x000D_
发件人: Jordan Chia &lt;Jordan_Chia@sats.com.sg&lt;mailto:Jordan_Chia@sats.com.sg&gt;&gt;_x000D_
发送时间: 2025年2月7日 17:53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_x000D_
Dear Yang Mian,_x000D_
_x000D_
_x000D_
_x000D_
Thank you for your submission._x000D_
_x000D_
_x000D_
_x000D_
From what I note, SATS China will sponsor cash for a baking contest hosted by 掌温教育科技（上海）有限公司 and run by the social media account 全球烘焙指南. We will also provide products for the contest ingredients and gifts for the prizes. In return, 全球烘焙指南 will share additional customer information with us to help build connections. Please confirm this understanding is correct._x000D_
_x000D_
_x000D_
_x000D_
As payments are involved, could you confirm if there is an agreement and anti-bribery and anti-corruption measures in place? Also, please provide details on the cash, products, and gifts totalling SGD 11,196, including how they will be allocated and provided._x000D_
_x000D_
_x000D_
_x000D_
_x000D_
_x000D_
Many thanks!_x000D_
_x000D_
_x000D_
_x000D_
Kind regards,_x000D_
_x000D_
Jordan_x000D_
_x000D_
_x000D_
_x000D_
[cid:image039.png@01DB88F1.41893AD0]&lt;https://apc01.safelinks.protection.outlook.com/?url=https%3A%2F%2Fwww.linkedin.com%2Fcompany%2Fsats-ltd%2Fmycompany%2Fverification%2F&amp;data=05%7C02%7Csats_ec%40sats.com.sg%7C0a225d9c75ea4275e4c808dd56c55ad6%7C5af395c7bcfc43ac98faa57dd56b8796%7C0%7C0%7C638762127873953436%7CUnknown%7CTWFpbGZsb3d8eyJFbXB0eU1hcGkiOnRydWUsIlYiOiIwLjAuMDAwMCIsIlAiOiJXaW4zMiIsIkFOIjoiTWFpbCIsIldUIjoyfQ%3D%3D%7C0%7C%7C%7C&amp;sdata=1f2baL4RLWJNsevDi4D6CB6byU7AcLJtv84HU9QZv%2Fc%3D&amp;reserved=0&gt;[cid:image040.png@01DB88F1.41893AD0]&lt;https://apc01.safelinks.protection.outlook.com/?url=https%3A%2F%2Fwww.sats.com.sg%2F&amp;data=05%7C02%7Csats_ec%40sats.com.sg%7C0a225d9c75ea4275e4c808dd56c55ad6%7C5af395c7bcfc43ac98faa57dd56b8796%7C0%7C0%7C638762127873961118%7CUnknown%7CTWFpbGZsb3d8eyJFbXB0eU1hcGkiOnRydWUsIlYiOiIwLjAuMDAwMCIsIlAiOiJXaW4zMiIsIkFOIjoiTWFpbCIsIldUIjoyfQ%3D%3D%7C0%7C%7C%7C&amp;sdata=woEFkDDQ2UQmu839FWsy6PX2Fwjk4dDyhds36MLl5SA%3D&amp;reserved=0&gt;[cid:image034.png@01DB88F1.41893AD0]_x000D_
_x000D_
_x000D_
_x000D_
_x000D_
_x000D_
From: SATS Ethics and Compliance_x000D_
Sent: Wednesday, 5 February 2025 10:48 a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_x000D_
Subject: FW: Sponsorship approval of 全球烘焙指南-“大成杯”料理面包大赛_x000D_
_x000D_
_x000D_
_x000D_
_x000D_
_x000D_
_________________________________x000D_
_x000D_
From: Yangmian Tang &lt;Yangmian_Tang@satschina.com&lt;mailto:Yangmian_Tang@satschina.com&gt;&gt;_x000D_
Sent: Wednesday, 5 February 2025 10:46:38 am (UTC+08:00) Kuala Lumpur, Singapore_x000D_
To: SATS Ethics and Compliance &lt;sats_ec@sats.com.sg&lt;mailto:sats_ec@sats.com.sg&gt;&gt;_x000D_
Cc: Leon Zhu &lt;Leon_Zhu@satschina.com&lt;mailto:Leon_Zhu@satschina.com&gt;&gt;; Yushu Xiao &lt;Yushu_Xiao@satschina.com&lt;mailto:Yushu_Xiao@satschina.com&gt;&gt;_x000D_
Subject: Sponsorship approval of 全球烘焙指南-“大成杯”料理面包大赛_x000D_
_x000D_
&lt;Restricted&gt;_x000D_
_x000D_
_x000D_
_x000D_
Dear E&amp;C team,_x000D_
_x000D_
_x000D_
_x000D_
Attached files are the sponsorship request/approval of 全球烘焙指南-“大成杯”料理面包大赛 from SATS China for your check._x000D_
_x000D_
This is the first time to apply for sponsorship in SATS China, if any problems/ process mistakes, please feel free to guide me,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0a225d9c75ea4275e4c808dd56c55ad6%7C5af395c7bcfc43ac98faa57dd56b8796%7C0%7C0%7C638762127873968935%7CUnknown%7CTWFpbGZsb3d8eyJFbXB0eU1hcGkiOnRydWUsIlYiOiIwLjAuMDAwMCIsIlAiOiJXaW4zMiIsIkFOIjoiTWFpbCIsIldUIjoyfQ%3D%3D%7C0%7C%7C%7C&amp;sdata=qAmxwbKewfiF2UEZ%2Bh0dBPf619jKXhImfL8PXanuz%2Bg%3D&amp;reserved=0&gt;_x000D_
_x000D_
_x000D_
_x000D_
[cid:image035.jpg@01DB88F1.41893AD0]_x000D_
_x000D_
_x000D_
_x000D_
_x000D_
_x000D_
_x000D_
_x000D_
&lt;Restricted&gt;_x000D_
_x000D_
_________________________________x000D_
_x000D_
发件人: Yangmian Tang &lt;Yangmian_Tang@satschina.com&lt;mailto:Yangmian_Tang@satschina.com&gt;&gt;_x000D_
发送时间: 2025年2月5日 10:17_x000D_
收件人: Kefei BU &lt;Kefei_Bu@satschina.com&lt;mailto:Kefei_Bu@satschina.com&gt;&gt;; Yushu Xiao &lt;Yushu_Xiao@satschina.com&lt;mailto:Yushu_Xiao@satschina.com&gt;&gt;_x000D_
抄送: Leon Zhu &lt;Leon_Zhu@satschina.com&lt;mailto:Leon_Zhu@satschina.com&gt;&gt;; Steve Hu &lt;Steve_Hu@satschina.com&lt;mailto:Steve_Hu@satschina.com&gt;&gt;_x000D_
主题: 回复: 全球烘焙指南-“大成杯”料理面包大赛-参与赞助申请_x000D_
_x000D_
_x000D_
_x000D_
卜总，_x000D_
_x000D_
新年好，非常感谢您的审批。_x000D_
_x000D_
_x000D_
_x000D_
Hi Yushu，_x000D_
_x000D_
附件1：EC部门审核通过“中华料理面包国际大赛”主办方掌闻科技的合规审核，请查收。_x000D_
_x000D_
附件2：卜总通过的赞助申请表，以下邮件回复内容为卜总邮件审核通过信息（由于卜总不在办公室无法完成签字流程，请问是否必须，如必须我会在卜总回来后补上）_x000D_
_x000D_
附件3：中华料理面包国际大赛协议，请支持审核。_x000D_
_x000D_
_x000D_
_x000D_
关于礼品政策，由于目前礼品品项及数量未定，我会在确定后再行走礼品政策进行申请，请知悉。_x000D_
_x000D_
_x000D_
_x000D_
以上， @Yushu Xiao&lt;mailto:Yushu_Xiao@satschina.com&gt;烦请支持附件3的合同审核，感谢支持。如有未尽事宜，敬请指正。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0a225d9c75ea4275e4c808dd56c55ad6%7C5af395c7bcfc43ac98faa57dd56b8796%7C0%7C0%7C638762127873976479%7CUnknown%7CTWFpbGZsb3d8eyJFbXB0eU1hcGkiOnRydWUsIlYiOiIwLjAuMDAwMCIsIlAiOiJXaW4zMiIsIkFOIjoiTWFpbCIsIldUIjoyfQ%3D%3D%7C0%7C%7C%7C&amp;sdata=I3mRr7GmeP0qe6U%2FKhe6Uu02EdyTNWfhaWOrVQZuqoI%3D&amp;reserved=0&gt;_x000D_
_x000D_
_x000D_
_x000D_
[cid:image035.jpg@01DB88F1.41893AD0]_x000D_
_x000D_
_x000D_
_x000D_
_x000D_
_x000D_
_________________________________x000D_
_x000D_
发件人: Kefei BU &lt;Kefei_Bu@satschina.com&lt;mailto:Kefei_Bu@satschina.com&gt;&gt;_x000D_
发送时间: 2025年1月20日 16:16_x000D_
收件人: Yangmian Tang &lt;Yangmian_Tang@satschina.com&lt;mailto:Yangmian_Tang@satschina.com&gt;&gt;_x000D_
抄送: Leon Zhu &lt;Leon_Zhu@satschina.com&lt;mailto:Leon_Zhu@satschina.com&gt;&gt;; Steve Hu &lt;Steve_Hu@satschina.com&lt;mailto:Steve_Hu@satschina.com&gt;&gt;; Yushu Xiao &lt;Yushu_Xiao@satschina.com&lt;mailto:Yushu_Xiao@satschina.com&gt;&gt;_x000D_
主题: RE: 全球烘焙指南-“大成杯”料理面包大赛-参与赞助申请_x000D_
_x000D_
_x000D_
_x000D_
&lt;Restricted&gt;_x000D_
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_x000D_
&lt;Restricted&gt;_x000D_
_x000D_
From: Yangmian Tang &lt;Yangmian_Tang@satschina.com&lt;mailto:Yangmian_Tang@satschina.com&gt;&gt;_x000D_
Sent: Friday, January 17, 2025 4:58 PM_x000D_
To: Kefei BU &lt;Kefei_Bu@satschina.com&lt;mailto:Kefei_Bu@satschina.com&gt;&gt;_x000D_
Cc: Leon Zhu &lt;Leon_Zhu@satschina.com&lt;mailto:Leon_Zhu@satschina.com&gt;&gt;; Steve Hu &lt;Steve_Hu@satschina.com&lt;mailto:Steve_Hu@satschina.com&gt;&gt;; Yushu Xiao &lt;Yushu_Xiao@satschina.com&lt;mailto:Yushu_Xiao@satschina.com&gt;&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0a225d9c75ea4275e4c808dd56c55ad6%7C5af395c7bcfc43ac98faa57dd56b8796%7C0%7C0%7C638762127873984035%7CUnknown%7CTWFpbGZsb3d8eyJFbXB0eU1hcGkiOnRydWUsIlYiOiIwLjAuMDAwMCIsIlAiOiJXaW4zMiIsIkFOIjoiTWFpbCIsIldUIjoyfQ%3D%3D%7C0%7C%7C%7C&amp;sdata=oNd3VTx2RYJwlD9RNfYtmq7ascDM%2Fvi3%2BrkOGydcGBg%3D&amp;reserved=0&gt;_x000D_
_x000D_
_x000D_
_x000D_
[cid:image041.jpg@01DB88F1.41893AD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42.jpg@01DB88F1.41893AD0][cid:image043.jpg@01DB88F1.41893AD0][cid:image044.jpg@01DB88F1.41893AD0][cid:image045.png@01DB88F1.41893AD0][cid:image046.png@01DB88F1.41893AD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0a225d9c75ea4275e4c808dd56c55ad6%7C5af395c7bcfc43ac98faa57dd56b8796%7C0%7C0%7C638762127873991611%7CUnknown%7CTWFpbGZsb3d8eyJFbXB0eU1hcGkiOnRydWUsIlYiOiIwLjAuMDAwMCIsIlAiOiJXaW4zMiIsIkFOIjoiTWFpbCIsIldUIjoyfQ%3D%3D%7C0%7C%7C%7C&amp;sdata=1uL029vE1q3d8F%2Bs5ra0kzFV2N75sYUvMHHyiSpIs0Y%3D&amp;reserved=0&gt;_x000D_
_x000D_
_x000D_
_x000D_
[cid:image047.jpg@01DB88F1.41893AD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0a225d9c75ea4275e4c808dd56c55ad6%7C5af395c7bcfc43ac98faa57dd56b8796%7C0%7C0%7C638762127873999176%7CUnknown%7CTWFpbGZsb3d8eyJFbXB0eU1hcGkiOnRydWUsIlYiOiIwLjAuMDAwMCIsIlAiOiJXaW4zMiIsIkFOIjoiTWFpbCIsIldUIjoyfQ%3D%3D%7C0%7C%7C%7C&amp;sdata=UrZpj4DLkvcB3leCk2ayGs%2Fa53Ur5fLPAgQrTGjzhMc%3D&amp;reserved=0&gt;_x000D_
_x000D_
_x000D_
_x000D_
[cid:image048.jpg@01DB88F1.41893AD0]_x000D_
_x000D_
_x000D_
_x000D_
_x000D_
_x000D_
&lt;Restricted&gt;_x000D_
</t>
  </si>
  <si>
    <t>AAMkAGNhNzQ5YTQ4LTdjMmYtNDFiNy1hOTFhLWJlMTM5OTVmMDAyOQBGAAAAAACFXGEjB2HbSIetAsWsBJQSBwCbLUrH/bEzQJ9C6HaDQsjFAAAAAAEMAABmL+ulANywSoQLFA7v632vAAAAASsGAAA=</t>
  </si>
  <si>
    <t>RE: Supplier background check - 北京安杰世泽律师事务所</t>
  </si>
  <si>
    <t>Hi Yushu,_x000D_
_x000D_
Below are the result from the desktop diligence screening conducted through Dow Jones RiskCenter:_x000D_
_x000D_
No matches were found for 北京安杰世泽律师事务所. Consequently, there are no issues to proceed with as there are no findings related to Anti-Bribery, An</t>
  </si>
  <si>
    <t xml:space="preserve">Hi Yushu,_x000D_
_x000D_
Below are the result from the desktop diligence screening conducted through Dow Jones RiskCenter:_x000D_
_x000D_
No matches were found for 北京安杰世泽律师事务所.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北京安杰世泽律师事务所_x000D_
Alternative name (别名 / 备用名称):_x000D_
Anjie Broad_x000D_
Company Registration No. (组织机构统一社会信用代码 / 公司注册号码):_x000D_
_x000D_
(Search link: Singapore&lt;https://apc01.safelinks.protection.outlook.com/?url=https%3A%2F%2Fwww.bizfile.gov.sg%2F&amp;data=05%7C02%7Csats_ec%40sats.com.sg%7C175b4a7abaa6468a9e7408dd56425fa1%7C5af395c7bcfc43ac98faa57dd56b8796%7C0%7C0%7C638761565396967209%7CUnknown%7CTWFpbGZsb3d8eyJFbXB0eU1hcGkiOnRydWUsIlYiOiIwLjAuMDAwMCIsIlAiOiJXaW4zMiIsIkFOIjoiTWFpbCIsIldUIjoyfQ%3D%3D%7C0%7C%7C%7C&amp;sdata=6fCs%2BoWeK4oKNCR2OpPNnSWRBEXPDB2MgrwK4MpmSxk%3D&amp;reserved=0&gt; / China&lt;https://apc01.safelinks.protection.outlook.com/?url=https%3A%2F%2Fwww.cods.org.cn%2Fgscx%2F&amp;data=05%7C02%7Csats_ec%40sats.com.sg%7C175b4a7abaa6468a9e7408dd56425fa1%7C5af395c7bcfc43ac98faa57dd56b8796%7C0%7C0%7C638761565396995197%7CUnknown%7CTWFpbGZsb3d8eyJFbXB0eU1hcGkiOnRydWUsIlYiOiIwLjAuMDAwMCIsIlAiOiJXaW4zMiIsIkFOIjoiTWFpbCIsIldUIjoyfQ%3D%3D%7C0%7C%7C%7C&amp;sdata=mbVRD8xbWchnRI08LJQY2nsH4PAYV8ZOiu00k%2FV84KE%3D&amp;reserved=0&gt;)_x000D_
_x000D_
31110000053630671L_x000D_
Country (国家):_x000D_
China_x000D_
Website (if any) / 网站(如有）:_x000D_
https://www.anjielaw.com/&lt;https://apc01.safelinks.protection.outlook.com/?url=https%3A%2F%2Fwww.anjielaw.com%2F&amp;data=05%7C02%7Csats_ec%40sats.com.sg%7C175b4a7abaa6468a9e7408dd56425fa1%7C5af395c7bcfc43ac98faa57dd56b8796%7C0%7C0%7C638761565397005068%7CUnknown%7CTWFpbGZsb3d8eyJFbXB0eU1hcGkiOnRydWUsIlYiOiIwLjAuMDAwMCIsIlAiOiJXaW4zMiIsIkFOIjoiTWFpbCIsIldUIjoyfQ%3D%3D%7C0%7C%7C%7C&amp;sdata=YB%2FqdNIWGdTo7OvUFNW%2BIUZ6jgIuPLxwefron%2BK6LP8%3D&amp;reserved=0&gt;_x000D_
Placed for continuous monitoring?:_x000D_
DowJones RiskCenter / 26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75b4a7abaa6468a9e7408dd56425fa1%7C5af395c7bcfc43ac98faa57dd56b8796%7C0%7C0%7C638761565397013851%7CUnknown%7CTWFpbGZsb3d8eyJFbXB0eU1hcGkiOnRydWUsIlYiOiIwLjAuMDAwMCIsIlAiOiJXaW4zMiIsIkFOIjoiTWFpbCIsIldUIjoyfQ%3D%3D%7C0%7C%7C%7C&amp;sdata=kyrHQ20xaUxCq%2FxuGJedwSSMTJw9h3tUxbuHSFQEdE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75b4a7abaa6468a9e7408dd56425fa1%7C5af395c7bcfc43ac98faa57dd56b8796%7C0%7C0%7C638761565397022818%7CUnknown%7CTWFpbGZsb3d8eyJFbXB0eU1hcGkiOnRydWUsIlYiOiIwLjAuMDAwMCIsIlAiOiJXaW4zMiIsIkFOIjoiTWFpbCIsIldUIjoyfQ%3D%3D%7C0%7C%7C%7C&amp;sdata=ZQOOzkrJzSr71Pdw80gMy%2Bz2UHMINBbl08taHZ32OB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Many thanks!_x000D_
_x000D_
Kind regards,_x000D_
Jordan_x000D_
_x000D_
[cid:image006.png@01DB886E.49AE4760]&lt;https://apc01.safelinks.protection.outlook.com/?url=https%3A%2F%2Fwww.linkedin.com%2Fcompany%2Fsats-ltd%2Fmycompany%2Fverification%2F&amp;data=05%7C02%7Csats_ec%40sats.com.sg%7C175b4a7abaa6468a9e7408dd56425fa1%7C5af395c7bcfc43ac98faa57dd56b8796%7C0%7C0%7C638761565397040483%7CUnknown%7CTWFpbGZsb3d8eyJFbXB0eU1hcGkiOnRydWUsIlYiOiIwLjAuMDAwMCIsIlAiOiJXaW4zMiIsIkFOIjoiTWFpbCIsIldUIjoyfQ%3D%3D%7C0%7C%7C%7C&amp;sdata=oCXlHCwFGpROG7bcjElkN6gp2k8I0FaBYug5is7rcMk%3D&amp;reserved=0&gt;[cid:image007.png@01DB886E.49AE4760]&lt;https://apc01.safelinks.protection.outlook.com/?url=https%3A%2F%2Fwww.sats.com.sg%2F&amp;data=05%7C02%7Csats_ec%40sats.com.sg%7C175b4a7abaa6468a9e7408dd56425fa1%7C5af395c7bcfc43ac98faa57dd56b8796%7C0%7C0%7C638761565397057845%7CUnknown%7CTWFpbGZsb3d8eyJFbXB0eU1hcGkiOnRydWUsIlYiOiIwLjAuMDAwMCIsIlAiOiJXaW4zMiIsIkFOIjoiTWFpbCIsIldUIjoyfQ%3D%3D%7C0%7C%7C%7C&amp;sdata=e3nmvQyRaai88RiEM3B4dpAZcxC6TxEZEvMVwQLYovk%3D&amp;reserved=0&gt;[cid:image008.png@01DB886E.49AE4760]_x000D_
_x000D_
_x000D_
From: SATS Ethics and Compliance &lt;sats_ec@sats.com.sg&gt;_x000D_
Sent: Thursday, 20 February 2025 3:27 pm_x000D_
To: Jordan Chia &lt;Jordan_Chia@sats.com.sg&gt;; Jacinta Wee &lt;Jacinta_WeeMC@sats.com.sg&gt;; Catherine THOMAS (WFS) &lt;cdthomas@wfs.aero&gt;; Aacena &lt;aacena@wfs.aero&gt;; Javiela Panitic &lt;Javiela_Panitic@sats.com.sg&gt;_x000D_
Subject: FW: Supplier background check_x000D_
_x000D_
_x000D_
_________________________________x000D_
From: Yushu Xiao &lt;Yushu_Xiao@satschina.com&lt;mailto:Yushu_Xiao@satschina.com&gt;&gt;_x000D_
Sent: Thursday, 20 February 2025 3:27:04 pm (UTC+08:00) Kuala Lumpur, Singapore_x000D_
To: SATS Ethics and Compliance &lt;sats_ec@sats.com.sg&lt;mailto:sats_ec@sats.com.sg&gt;&gt;_x000D_
Subject: 回复: Supplier background check_x000D_
_x000D_
&lt;Restricted&gt;_x000D_
_x000D_
_x000D_
_x000D_
_x000D_
Dear E&amp;C Team,_x000D_
_x000D_
Could you pls help to check the supplier background?_x000D_
_x000D_
_x000D_
Name of entity(实体名称)：_x000D_
北京安杰世泽律师事务所_x000D_
Alternative name（别名/备用名称）：_x000D_
Anjie Broad_x000D_
Co Regn(组织机构统一社会信用代码/公司注册号码)_x000D_
31110000053630671L_x000D_
Country(国家)：_x000D_
China_x000D_
Website（if any）网站（如有）_x000D_
https://www.anjielaw.com/&lt;https://apc01.safelinks.protection.outlook.com/?url=https%3A%2F%2Fwww.anjielaw.com%2F&amp;data=05%7C02%7Csats_ec%40sats.com.sg%7C175b4a7abaa6468a9e7408dd56425fa1%7C5af395c7bcfc43ac98faa57dd56b8796%7C0%7C0%7C638761565397068380%7CUnknown%7CTWFpbGZsb3d8eyJFbXB0eU1hcGkiOnRydWUsIlYiOiIwLjAuMDAwMCIsIlAiOiJXaW4zMiIsIkFOIjoiTWFpbCIsIldUIjoyfQ%3D%3D%7C0%7C%7C%7C&amp;sdata=ngkp4u7WYvIbnf8B8zRxHg0YL6ZE7D1YTuSuXf6h9gE%3D&amp;reserved=0&gt;_x000D_
_x000D_
_x000D_
_x000D_
Thanks,_x000D_
Yushu XIAO_x000D_
Legal | SATS China_x000D_
_x000D_
_x000D_
_x000D_
_x000D_
_x000D_
_x000D_
_x000D_
_x000D_
_x000D_
&lt;Restricted&gt;_x000D_
</t>
  </si>
  <si>
    <t>AAMkAGNhNzQ5YTQ4LTdjMmYtNDFiNy1hOTFhLWJlMTM5OTVmMDAyOQBGAAAAAACFXGEjB2HbSIetAsWsBJQSBwCbLUrH/bEzQJ9C6HaDQsjFAAAAAAEMAABmL+ulANywSoQLFA7v632vAAAAAWmKAAA=</t>
  </si>
  <si>
    <t>RE: supplier background check - Sanlong (Tianjin) Paper Products Co., Ltd.</t>
  </si>
  <si>
    <t>SATS Ethics and Compliance; Coco Hu; Dongmei Wang; Jordan Chia</t>
  </si>
  <si>
    <t>Hi Yanhong,_x000D_
_x000D_
Below are the result from the desktop diligence screening conducted through Dow Jones RiskCenter:_x000D_
_x000D_
No matches were found for 三隆（天津）纸制品有限公司. Consequently, there are no issues to proceed with as there are no findings related to Anti-Bribery</t>
  </si>
  <si>
    <t xml:space="preserve">Hi Yanhong,_x000D_
_x000D_
Below are the result from the desktop diligence screening conducted through Dow Jones RiskCenter:_x000D_
_x000D_
No matches were found for 三隆（天津）纸制品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三隆（天津）纸制品有限公司_x000D_
Alternative name (别名 / 备用名称):_x000D_
Sanlong (Tianjin) Paper Products Co., Ltd._x000D_
Company Registration No. (组织机构统一社会信用代码 / 公司注册号码):_x000D_
_x000D_
(Search link: Singapore&lt;https://apc01.safelinks.protection.outlook.com/?url=https%3A%2F%2Fwww.bizfile.gov.sg%2F&amp;data=05%7C02%7Csats_ec%40sats.com.sg%7Cdc56602e014e4efd292708dd56425da8%7C5af395c7bcfc43ac98faa57dd56b8796%7C0%7C0%7C638761565232722491%7CUnknown%7CTWFpbGZsb3d8eyJFbXB0eU1hcGkiOnRydWUsIlYiOiIwLjAuMDAwMCIsIlAiOiJXaW4zMiIsIkFOIjoiTWFpbCIsIldUIjoyfQ%3D%3D%7C0%7C%7C%7C&amp;sdata=WHMbMuxXd8pktHCIBWdSl10n2cfda4GJARgqfzq%2BaXU%3D&amp;reserved=0&gt; / China&lt;https://apc01.safelinks.protection.outlook.com/?url=https%3A%2F%2Fwww.cods.org.cn%2Fgscx%2F&amp;data=05%7C02%7Csats_ec%40sats.com.sg%7Cdc56602e014e4efd292708dd56425da8%7C5af395c7bcfc43ac98faa57dd56b8796%7C0%7C0%7C638761565232750486%7CUnknown%7CTWFpbGZsb3d8eyJFbXB0eU1hcGkiOnRydWUsIlYiOiIwLjAuMDAwMCIsIlAiOiJXaW4zMiIsIkFOIjoiTWFpbCIsIldUIjoyfQ%3D%3D%7C0%7C%7C%7C&amp;sdata=gy2at9F%2FFkXsWbNEcPzU%2F4KQsprELla1BQaysZ2AICY%3D&amp;reserved=0&gt;)_x000D_
_x000D_
Not specified_x000D_
Country (国家):_x000D_
China_x000D_
Website (if any) / 网站(如有）:_x000D_
N.A._x000D_
Placed for continuous monitoring?:_x000D_
DowJones RiskCenter / 26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c56602e014e4efd292708dd56425da8%7C5af395c7bcfc43ac98faa57dd56b8796%7C0%7C0%7C638761565232762014%7CUnknown%7CTWFpbGZsb3d8eyJFbXB0eU1hcGkiOnRydWUsIlYiOiIwLjAuMDAwMCIsIlAiOiJXaW4zMiIsIkFOIjoiTWFpbCIsIldUIjoyfQ%3D%3D%7C0%7C%7C%7C&amp;sdata=ordXRKAgqDQQazIJjXJkgHX0h1jzySpIRYY4PYj6Os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c56602e014e4efd292708dd56425da8%7C5af395c7bcfc43ac98faa57dd56b8796%7C0%7C0%7C638761565232776819%7CUnknown%7CTWFpbGZsb3d8eyJFbXB0eU1hcGkiOnRydWUsIlYiOiIwLjAuMDAwMCIsIlAiOiJXaW4zMiIsIkFOIjoiTWFpbCIsIldUIjoyfQ%3D%3D%7C0%7C%7C%7C&amp;sdata=o9G9ZWT%2BE6Dmf4%2F8LGD1R02KlHjBabKiag5UFaR7p%2B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Many thanks!_x000D_
_x000D_
Kind regards,_x000D_
Jordan_x000D_
_x000D_
[cid:image003.png@01DB886E.47DF53C0]&lt;https://apc01.safelinks.protection.outlook.com/?url=https%3A%2F%2Fwww.linkedin.com%2Fcompany%2Fsats-ltd%2Fmycompany%2Fverification%2F&amp;data=05%7C02%7Csats_ec%40sats.com.sg%7Cdc56602e014e4efd292708dd56425da8%7C5af395c7bcfc43ac98faa57dd56b8796%7C0%7C0%7C638761565232807410%7CUnknown%7CTWFpbGZsb3d8eyJFbXB0eU1hcGkiOnRydWUsIlYiOiIwLjAuMDAwMCIsIlAiOiJXaW4zMiIsIkFOIjoiTWFpbCIsIldUIjoyfQ%3D%3D%7C0%7C%7C%7C&amp;sdata=pnN6BnReXgPGbAt7boS1BDXGjSa0PbJogmKbIi%2F%2B4Ds%3D&amp;reserved=0&gt;[cid:image004.png@01DB886E.47DF53C0]&lt;https://apc01.safelinks.protection.outlook.com/?url=https%3A%2F%2Fwww.sats.com.sg%2F&amp;data=05%7C02%7Csats_ec%40sats.com.sg%7Cdc56602e014e4efd292708dd56425da8%7C5af395c7bcfc43ac98faa57dd56b8796%7C0%7C0%7C638761565232835877%7CUnknown%7CTWFpbGZsb3d8eyJFbXB0eU1hcGkiOnRydWUsIlYiOiIwLjAuMDAwMCIsIlAiOiJXaW4zMiIsIkFOIjoiTWFpbCIsIldUIjoyfQ%3D%3D%7C0%7C%7C%7C&amp;sdata=7zFxNFamI4VaEkQoXEn%2FxnvyLN0uskb45CJiHNx166Q%3D&amp;reserved=0&gt;[cid:image006.png@01DB886E.47DF53C0]_x000D_
_x000D_
_x000D_
From: SATS Ethics and Compliance &lt;sats_ec@sats.com.sg&gt;_x000D_
Sent: Wednesday, 19 February 2025 6:56 pm_x000D_
To: Jordan Chia &lt;Jordan_Chia@sats.com.sg&gt;; Jacinta Wee &lt;Jacinta_WeeMC@sats.com.sg&gt;; Catherine THOMAS (WFS) &lt;cdthomas@wfs.aero&gt;; Aacena &lt;aacena@wfs.aero&gt;; Javiela Panitic &lt;Javiela_Panitic@sats.com.sg&gt;_x000D_
Subject: FW: supplier background check_x000D_
_x000D_
_x000D_
_________________________________x000D_
From: Yanhong Xing &lt;Yanhong_Xing@satschina.com&lt;mailto:Yanhong_Xing@satschina.com&gt;&gt;_x000D_
Sent: Wednesday, 19 February 2025 6:55:54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三隆（天津）纸制品有限公司_x000D_
Sanlong (Tianjin) Paper Product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dc56602e014e4efd292708dd56425da8%7C5af395c7bcfc43ac98faa57dd56b8796%7C0%7C0%7C638761565232850178%7CUnknown%7CTWFpbGZsb3d8eyJFbXB0eU1hcGkiOnRydWUsIlYiOiIwLjAuMDAwMCIsIlAiOiJXaW4zMiIsIkFOIjoiTWFpbCIsIldUIjoyfQ%3D%3D%7C0%7C%7C%7C&amp;sdata=OV5v86c2Xaz49TfIlQRUMGkE6P1S8VseNVaIibyOirQ%3D&amp;reserved=0&gt;_x000D_
[cid:image008.jpg@01DB886E.47DF53C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LAAA=</t>
  </si>
  <si>
    <t>RE: supplier background check - Langfang Xuanhong Automation Equipment Co., Ltd.</t>
  </si>
  <si>
    <t>SATS Ethics and Compliance; Dongmei Wang; Coco Hu; Jordan Chia</t>
  </si>
  <si>
    <t>Hi Yanhong,_x000D_
_x000D_
Below are the result from the desktop diligence screening conducted through Dow Jones RiskCenter:_x000D_
_x000D_
No matches were found for 廊坊市轩鸿自动化设备有限公司. Consequently, there are no issues to proceed with as there are no findings related to Anti-Briber</t>
  </si>
  <si>
    <t xml:space="preserve">Hi Yanhong,_x000D_
_x000D_
Below are the result from the desktop diligence screening conducted through Dow Jones RiskCenter:_x000D_
_x000D_
No matches were found for 廊坊市轩鸿自动化设备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廊坊市轩鸿自动化设备有限公司_x000D_
Alternative name (别名 / 备用名称):_x000D_
Langfang Xuanhong Automation Equipment Co., Ltd._x000D_
Company Registration No. (组织机构统一社会信用代码 / 公司注册号码):_x000D_
_x000D_
(Search link: Singapore&lt;https://apc01.safelinks.protection.outlook.com/?url=https%3A%2F%2Fwww.bizfile.gov.sg%2F&amp;data=05%7C02%7Csats_ec%40sats.com.sg%7C2481024ed7644cc6c84208dd5640c9d6%7C5af395c7bcfc43ac98faa57dd56b8796%7C0%7C0%7C638761558598955810%7CUnknown%7CTWFpbGZsb3d8eyJFbXB0eU1hcGkiOnRydWUsIlYiOiIwLjAuMDAwMCIsIlAiOiJXaW4zMiIsIkFOIjoiTWFpbCIsIldUIjoyfQ%3D%3D%7C0%7C%7C%7C&amp;sdata=27QTKTpHnJDfirc4TvmK9677YgpYzLsv3Seq81YnPl8%3D&amp;reserved=0&gt; / China&lt;https://apc01.safelinks.protection.outlook.com/?url=https%3A%2F%2Fwww.cods.org.cn%2Fgscx%2F&amp;data=05%7C02%7Csats_ec%40sats.com.sg%7C2481024ed7644cc6c84208dd5640c9d6%7C5af395c7bcfc43ac98faa57dd56b8796%7C0%7C0%7C638761558598981341%7CUnknown%7CTWFpbGZsb3d8eyJFbXB0eU1hcGkiOnRydWUsIlYiOiIwLjAuMDAwMCIsIlAiOiJXaW4zMiIsIkFOIjoiTWFpbCIsIldUIjoyfQ%3D%3D%7C0%7C%7C%7C&amp;sdata=LWZUAJXICV3%2FxrqTQDDLCeES5oWPIkFMqT6F9a1JVVI%3D&amp;reserved=0&gt;)_x000D_
_x000D_
_x000D_
_x000D_
Not Specified_x000D_
Country (国家):_x000D_
China_x000D_
Website (if any) / 网站(如有）:_x000D_
Not Specified_x000D_
Placed for continuous monitoring?:_x000D_
DowJones RiskCenter / 26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481024ed7644cc6c84208dd5640c9d6%7C5af395c7bcfc43ac98faa57dd56b8796%7C0%7C0%7C638761558598994235%7CUnknown%7CTWFpbGZsb3d8eyJFbXB0eU1hcGkiOnRydWUsIlYiOiIwLjAuMDAwMCIsIlAiOiJXaW4zMiIsIkFOIjoiTWFpbCIsIldUIjoyfQ%3D%3D%7C0%7C%7C%7C&amp;sdata=TFzuCfxYfzgmQDT%2FL3r8%2FzI7IXZwdgPkkubB9R4wvT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481024ed7644cc6c84208dd5640c9d6%7C5af395c7bcfc43ac98faa57dd56b8796%7C0%7C0%7C638761558599009141%7CUnknown%7CTWFpbGZsb3d8eyJFbXB0eU1hcGkiOnRydWUsIlYiOiIwLjAuMDAwMCIsIlAiOiJXaW4zMiIsIkFOIjoiTWFpbCIsIldUIjoyfQ%3D%3D%7C0%7C%7C%7C&amp;sdata=QlqHoUGwk9VzotZOXYd88EKyByd3Ys4UquOxnFm7aw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1.png@01DB886C.B31C8D80]&lt;https://apc01.safelinks.protection.outlook.com/?url=https%3A%2F%2Fwww.linkedin.com%2Fcompany%2Fsats-ltd%2Fmycompany%2Fverification%2F&amp;data=05%7C02%7Csats_ec%40sats.com.sg%7C2481024ed7644cc6c84208dd5640c9d6%7C5af395c7bcfc43ac98faa57dd56b8796%7C0%7C0%7C638761558599038437%7CUnknown%7CTWFpbGZsb3d8eyJFbXB0eU1hcGkiOnRydWUsIlYiOiIwLjAuMDAwMCIsIlAiOiJXaW4zMiIsIkFOIjoiTWFpbCIsIldUIjoyfQ%3D%3D%7C0%7C%7C%7C&amp;sdata=jdusMGrFOtYRYVlCb1fEMfSG883LRtYSAPNu6YeHdcI%3D&amp;reserved=0&gt;[cid:image009.png@01DB886C.B31C8D80]&lt;https://apc01.safelinks.protection.outlook.com/?url=https%3A%2F%2Fwww.sats.com.sg%2F&amp;data=05%7C02%7Csats_ec%40sats.com.sg%7C2481024ed7644cc6c84208dd5640c9d6%7C5af395c7bcfc43ac98faa57dd56b8796%7C0%7C0%7C638761558599065840%7CUnknown%7CTWFpbGZsb3d8eyJFbXB0eU1hcGkiOnRydWUsIlYiOiIwLjAuMDAwMCIsIlAiOiJXaW4zMiIsIkFOIjoiTWFpbCIsIldUIjoyfQ%3D%3D%7C0%7C%7C%7C&amp;sdata=0CACkAdG4ZKZZTpahJkY0SlrQxrm5zqf2GjLXt6mQ44%3D&amp;reserved=0&gt;[cid:image010.png@01DB886C.B31C8D80]_x000D_
_x000D_
_x000D_
From: SATS Ethics and Compliance &lt;sats_ec@sats.com.sg&gt;_x000D_
Sent: Tuesday, 25 February 2025 12:54 pm_x000D_
To: Jordan Chia &lt;Jordan_Chia@sats.com.sg&gt;; Jacinta Wee &lt;Jacinta_WeeMC@sats.com.sg&gt;; Catherine THOMAS (WFS) &lt;cdthomas@wfs.aero&gt;; Aacena &lt;aacena@wfs.aero&gt;; Javiela Panitic &lt;Javiela_Panitic@sats.com.sg&gt;_x000D_
Subject: FW: supplier background check_x000D_
_x000D_
_x000D_
_________________________________x000D_
From: Yanhong Xing &lt;Yanhong_Xing@satschina.com&lt;mailto:Yanhong_Xing@satschina.com&gt;&gt;_x000D_
Sent: Tuesday, 25 February 2025 12:53:47 pm (UTC+08:00) Kuala Lumpur, Singapore_x000D_
To: SATS Ethics and Compliance &lt;sats_ec@sats.com.sg&lt;mailto:sats_ec@sats.com.sg&gt;&gt;_x000D_
Cc: Dongmei Wang &lt;Dongmei_Wang@satschina.com&lt;mailto:Dongmei_Wang@satschina.com&gt;&gt;; Coco Hu &lt;Coco_Hu@satschina.com&lt;mailto:Coco_Hu@satschina.com&gt;&gt;_x000D_
Subject: supplier background check_x000D_
_x000D_
&lt;Restricted&gt;_x000D_
_x000D_
Dear E&amp;C team,_x000D_
Can you help to do supplier background check, thanks._x000D_
Name of entity (自然人身份实 / 实体名称):_x000D_
廊坊市轩鸿自动化设备有限公司_x000D_
Langfang Xuanhong Automation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2481024ed7644cc6c84208dd5640c9d6%7C5af395c7bcfc43ac98faa57dd56b8796%7C0%7C0%7C638761558599079944%7CUnknown%7CTWFpbGZsb3d8eyJFbXB0eU1hcGkiOnRydWUsIlYiOiIwLjAuMDAwMCIsIlAiOiJXaW4zMiIsIkFOIjoiTWFpbCIsIldUIjoyfQ%3D%3D%7C0%7C%7C%7C&amp;sdata=9fGg6hj7bvAbLoc0uFW5CKqPE73dS40IqnYhvvHkgd4%3D&amp;reserved=0&gt;_x000D_
[cid:image011.jpg@01DB886C.B31C8D8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MAAA=</t>
  </si>
  <si>
    <t>RE:  supplier background check</t>
  </si>
  <si>
    <t>Zoe Cai; SATS Ethics and Compliance</t>
  </si>
  <si>
    <t xml:space="preserve">&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奥戈威（上海）营销策划有限公司_x000D_
Alternative name (别名 / 备用名称):_x000D_
aogewei (Shanghai) Marketing Planning Co., Ltd_x000D_
Company Registration No. (组织机构统一社会信用代码 / 公司注册号码):_x000D_
_x000D_
(Search link: Singapore&lt;https://apc01.safelinks.protection.outlook.com/?url=https%3A%2F%2Fwww.bizfile.gov.sg%2F&amp;data=05%7C02%7Csats_ec%40sats.com.sg%7C6be8873fa231441428d908dd5640cddf%7C5af395c7bcfc43ac98faa57dd56b8796%7C0%7C0%7C638761558542105303%7CUnknown%7CTWFpbGZsb3d8eyJFbXB0eU1hcGkiOnRydWUsIlYiOiIwLjAuMDAwMCIsIlAiOiJXaW4zMiIsIkFOIjoiTWFpbCIsIldUIjoyfQ%3D%3D%7C0%7C%7C%7C&amp;sdata=wcqTMtWaaL3qWixynYnKNpHFikbkfvP924mq0DCgTMo%3D&amp;reserved=0&gt; / China&lt;https://apc01.safelinks.protection.outlook.com/?url=https%3A%2F%2Fwww.cods.org.cn%2Fgscx%2F&amp;data=05%7C02%7Csats_ec%40sats.com.sg%7C6be8873fa231441428d908dd5640cddf%7C5af395c7bcfc43ac98faa57dd56b8796%7C0%7C0%7C638761558542126439%7CUnknown%7CTWFpbGZsb3d8eyJFbXB0eU1hcGkiOnRydWUsIlYiOiIwLjAuMDAwMCIsIlAiOiJXaW4zMiIsIkFOIjoiTWFpbCIsIldUIjoyfQ%3D%3D%7C0%7C%7C%7C&amp;sdata=l%2Fwy8K5dN6QxitEWZW%2BvMvnVec5Dk7WuCSzOzlfGPC8%3D&amp;reserved=0&gt;)_x000D_
_x000D_
_x000D_
_x000D_
Not Specified_x000D_
Country (国家):_x000D_
China_x000D_
Website (if any) / 网站(如有）:_x000D_
Not Specified_x000D_
Placed for continuous monitoring?:_x000D_
DowJones RiskCenter / 26 Feb 2025_x000D_
Result:_x000D_
No match(es) found._x000D_
Report:_x000D_
Attached_x000D_
_x000D_
Name of entity (自然人身份实 / 实体名称):_x000D_
天津市武清区鸣霄广告制作中心_x000D_
Alternative name (别名 / 备用名称):_x000D_
Tianjin Wuqing District Mingxiao Advertising Production Center_x000D_
Company Registration No. (组织机构统一社会信用代码 / 公司注册号码):_x000D_
_x000D_
(Search link: Singapore&lt;https://apc01.safelinks.protection.outlook.com/?url=https%3A%2F%2Fwww.bizfile.gov.sg%2F&amp;data=05%7C02%7Csats_ec%40sats.com.sg%7C6be8873fa231441428d908dd5640cddf%7C5af395c7bcfc43ac98faa57dd56b8796%7C0%7C0%7C638761558542139373%7CUnknown%7CTWFpbGZsb3d8eyJFbXB0eU1hcGkiOnRydWUsIlYiOiIwLjAuMDAwMCIsIlAiOiJXaW4zMiIsIkFOIjoiTWFpbCIsIldUIjoyfQ%3D%3D%7C0%7C%7C%7C&amp;sdata=%2F%2BZurYqQdwRvI4LBNv6Ut7rlFT989ma4t4MyBJ1a9Zs%3D&amp;reserved=0&gt; / China&lt;https://apc01.safelinks.protection.outlook.com/?url=https%3A%2F%2Fwww.cods.org.cn%2Fgscx%2F&amp;data=05%7C02%7Csats_ec%40sats.com.sg%7C6be8873fa231441428d908dd5640cddf%7C5af395c7bcfc43ac98faa57dd56b8796%7C0%7C0%7C638761558542151713%7CUnknown%7CTWFpbGZsb3d8eyJFbXB0eU1hcGkiOnRydWUsIlYiOiIwLjAuMDAwMCIsIlAiOiJXaW4zMiIsIkFOIjoiTWFpbCIsIldUIjoyfQ%3D%3D%7C0%7C%7C%7C&amp;sdata=sbsVvhn5mb%2BBRWBE3M7EXjt4uFL%2FcjwCXoEW3%2FrOpgY%3D&amp;reserved=0&gt;)_x000D_
_x000D_
_x000D_
_x000D_
Not Specified_x000D_
Country (国家):_x000D_
China_x000D_
Website (if any) / 网站(如有）:_x000D_
Not Specified_x000D_
Placed for continuous monitoring?:_x000D_
DowJones RiskCenter / 26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be8873fa231441428d908dd5640cddf%7C5af395c7bcfc43ac98faa57dd56b8796%7C0%7C0%7C638761558542160739%7CUnknown%7CTWFpbGZsb3d8eyJFbXB0eU1hcGkiOnRydWUsIlYiOiIwLjAuMDAwMCIsIlAiOiJXaW4zMiIsIkFOIjoiTWFpbCIsIldUIjoyfQ%3D%3D%7C0%7C%7C%7C&amp;sdata=hmLhp6ev1YVG%2FMu5bu9cKxQ83tzq%2Fka5XRb5qgtWOc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be8873fa231441428d908dd5640cddf%7C5af395c7bcfc43ac98faa57dd56b8796%7C0%7C0%7C638761558542169837%7CUnknown%7CTWFpbGZsb3d8eyJFbXB0eU1hcGkiOnRydWUsIlYiOiIwLjAuMDAwMCIsIlAiOiJXaW4zMiIsIkFOIjoiTWFpbCIsIldUIjoyfQ%3D%3D%7C0%7C%7C%7C&amp;sdata=28q1q0Lf0inzNDFztapfwkhIwBTqxKZyj9efs06ClO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2.png@01DB886C.B676B500]&lt;https://apc01.safelinks.protection.outlook.com/?url=https%3A%2F%2Fwww.linkedin.com%2Fcompany%2Fsats-ltd%2Fmycompany%2Fverification%2F&amp;data=05%7C02%7Csats_ec%40sats.com.sg%7C6be8873fa231441428d908dd5640cddf%7C5af395c7bcfc43ac98faa57dd56b8796%7C0%7C0%7C638761558542188037%7CUnknown%7CTWFpbGZsb3d8eyJFbXB0eU1hcGkiOnRydWUsIlYiOiIwLjAuMDAwMCIsIlAiOiJXaW4zMiIsIkFOIjoiTWFpbCIsIldUIjoyfQ%3D%3D%7C0%7C%7C%7C&amp;sdata=UAY2irLyjHVew8V%2Fh5WQqiqvDnzC%2Bva4uHHST%2FS8bss%3D&amp;reserved=0&gt;[cid:image006.png@01DB886C.B676B500]&lt;https://apc01.safelinks.protection.outlook.com/?url=https%3A%2F%2Fwww.sats.com.sg%2F&amp;data=05%7C02%7Csats_ec%40sats.com.sg%7C6be8873fa231441428d908dd5640cddf%7C5af395c7bcfc43ac98faa57dd56b8796%7C0%7C0%7C638761558542205509%7CUnknown%7CTWFpbGZsb3d8eyJFbXB0eU1hcGkiOnRydWUsIlYiOiIwLjAuMDAwMCIsIlAiOiJXaW4zMiIsIkFOIjoiTWFpbCIsIldUIjoyfQ%3D%3D%7C0%7C%7C%7C&amp;sdata=F5Ge6Mv8PJDwMZekyDEQlo8%2Fs1J7d8%2FCXMCtrnK3whI%3D&amp;reserved=0&gt;[cid:image008.png@01DB886C.B676B500]_x000D_
_x000D_
_x000D_
_x000D_
_x000D_
_x000D_
&lt;Restricted&gt;_x000D_
From: Zoe Cai &lt;Zoe_Cai@satschina.com&gt;_x000D_
Sent: Tuesday, 25 February 2025 9:18 am_x000D_
To: SATS Ethics and Compliance &lt;sats_ec@sats.com.sg&gt;_x000D_
Cc: Javiela Panitic &lt;Javiela_Panitic@sats.com.sg&gt;; Toh Say Ling &lt;sayling_toh@sats.com.sg&gt;; Yushu Xiao &lt;Yushu_Xiao@satschina.com&gt;; Coco Hu &lt;Coco_Hu@satschina.com&gt;; Dongmei Wang &lt;Dongmei_Wang@satschina.com&gt;; SATS Ethics and Compliance &lt;sats_ec@sats.com.sg&gt;; Jordan Chia &lt;Jordan_Chia@sats.com.sg&gt;_x000D_
Subject: 回复: supplier background check_x000D_
_x000D_
_x000D_
&lt;Restricted&gt;_x000D_
_x000D_
_x000D_
Dear E&amp;C team,_x000D_
_x000D_
Can you help to do supplier background check, thanks._x000D_
Name of entity (自然人身份实 / 实体名称):_x000D_
奥戈威（上海）营销策划有限公司aogewei (Shanghai) Marketing Planning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市武清区鸣霄广告制作中心_x000D_
Tianjin Wuqing District Mingxiao Advertising Production Center_x000D_
Alternative name (别名 / 备用名称):_x000D_
无_x000D_
Co Regn (组织机构统一社会信用代码 / 公司注册号码):_x000D_
无_x000D_
Country (国家):_x000D_
中国_x000D_
Website (if any) 网站(如有）:_x000D_
无_x000D_
Regards，_x000D_
_x000D_
_x000D_
Zoe Cai                                           蔡晓青_x000D_
SATS China Co., Ltd           新翔乐联投资有限公司_x000D_
_x000D_
Procurement Manager              品类采购经理_x000D_
_x000D_
m +86 159-0059-0129_x000D_
e Zoe_Cai@satschina.com&lt;mailto:Zoe_Cai@satschina.com&gt;_x000D_
_x000D_
www.sats.com.sg&lt;https://apc01.safelinks.protection.outlook.com/?url=http%3A%2F%2Fwww.sats.com.sg%2F&amp;data=05%7C02%7Csats_ec%40sats.com.sg%7C6be8873fa231441428d908dd5640cddf%7C5af395c7bcfc43ac98faa57dd56b8796%7C0%7C0%7C638761558542214310%7CUnknown%7CTWFpbGZsb3d8eyJFbXB0eU1hcGkiOnRydWUsIlYiOiIwLjAuMDAwMCIsIlAiOiJXaW4zMiIsIkFOIjoiTWFpbCIsIldUIjoyfQ%3D%3D%7C0%7C%7C%7C&amp;sdata=4nJh4TdLCsGnvh2kBPLiGHFJ%2FT7qfPmx6bR6vYQUlXM%3D&amp;reserved=0&gt;_x000D_
_x000D_
_x000D_
_x000D_
&lt;Restricted&gt;_x000D_
发件人: Javiela Panitic &lt;Javiela_Panitic@sats.com.sg&lt;mailto:Javiela_Panitic@sats.com.sg&gt;&gt;_x000D_
发送时间: 2025年2月11日 15:21_x000D_
收件人: Zoe Cai &lt;Zoe_Cai@satschina.com&lt;mailto:Zoe_Cai@satschina.com&gt;&gt;_x000D_
抄送: Toh Say Ling &lt;sayling_toh@sats.com.sg&lt;mailto:sayling_toh@sats.com.sg&gt;&gt;; Coco Hu &lt;Coco_Hu@satschina.com&lt;mailto:Coco_Hu@satschina.com&gt;&gt;; Yang Liu &lt;Yang1_Liu@satschina.com&lt;mailto:Yang1_Liu@satschina.com&gt;&gt;; Yushu Xiao &lt;Yushu_Xiao@satschina.com&lt;mailto:Yushu_Xiao@satschina.com&gt;&gt;; Dongmei Wang &lt;Dongmei_Wang@satschina.com&lt;mailto:Dongmei_Wang@satschina.com&gt;&gt;; SATS Ethics and Compliance &lt;sats_ec@sats.com.sg&lt;mailto:sats_ec@sats.com.sg&gt;&gt;; Jordan Chia &lt;Jordan_Chia@sats.com.sg&lt;mailto:Jordan_Chia@sats.com.sg&gt;&gt;_x000D_
主题: FW: supplier background check_x000D_
_x000D_
Hi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神妙算护航（上海）企业服务有限公司_x000D_
Alternative name (别名 / 备用名称):_x000D_
Miracle Escort (Shanghai) Enterprise Service Co., Ltd_x000D_
Company Registration No. (组织机构统一社会信用代码 / 公司注册号码):_x000D_
_x000D_
(Search link: Singapore&lt;https://apc01.safelinks.protection.outlook.com/?url=https%3A%2F%2Fwww.bizfile.gov.sg%2F&amp;data=05%7C02%7Csats_ec%40sats.com.sg%7C6be8873fa231441428d908dd5640cddf%7C5af395c7bcfc43ac98faa57dd56b8796%7C0%7C0%7C638761558542222855%7CUnknown%7CTWFpbGZsb3d8eyJFbXB0eU1hcGkiOnRydWUsIlYiOiIwLjAuMDAwMCIsIlAiOiJXaW4zMiIsIkFOIjoiTWFpbCIsIldUIjoyfQ%3D%3D%7C0%7C%7C%7C&amp;sdata=JI5Fh%2FYCvLpsfPiBW5DNyvzu1Y3sua%2BLnGlcVT8Y6Uo%3D&amp;reserved=0&gt; / China&lt;https://apc01.safelinks.protection.outlook.com/?url=https%3A%2F%2Fwww.cods.org.cn%2Fgscx%2F&amp;data=05%7C02%7Csats_ec%40sats.com.sg%7C6be8873fa231441428d908dd5640cddf%7C5af395c7bcfc43ac98faa57dd56b8796%7C0%7C0%7C638761558542231390%7CUnknown%7CTWFpbGZsb3d8eyJFbXB0eU1hcGkiOnRydWUsIlYiOiIwLjAuMDAwMCIsIlAiOiJXaW4zMiIsIkFOIjoiTWFpbCIsIldUIjoyfQ%3D%3D%7C0%7C%7C%7C&amp;sdata=bEZWxEFE8cIDM5APAgUakKgRZ9rAG7dOqQVqWPanh%2B0%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Name of entity (自然人身份实 / 实体名称):_x000D_
上海梓浩工贸有限公司_x000D_
Alternative name (别名 / 备用名称):_x000D_
Shanghai Zihao Industry and Trade Co., Ltd_x000D_
Company Registration No. (组织机构统一社会信用代码 / 公司注册号码):_x000D_
_x000D_
(Search link: Singapore&lt;https://apc01.safelinks.protection.outlook.com/?url=https%3A%2F%2Fwww.bizfile.gov.sg%2F&amp;data=05%7C02%7Csats_ec%40sats.com.sg%7C6be8873fa231441428d908dd5640cddf%7C5af395c7bcfc43ac98faa57dd56b8796%7C0%7C0%7C638761558542239310%7CUnknown%7CTWFpbGZsb3d8eyJFbXB0eU1hcGkiOnRydWUsIlYiOiIwLjAuMDAwMCIsIlAiOiJXaW4zMiIsIkFOIjoiTWFpbCIsIldUIjoyfQ%3D%3D%7C0%7C%7C%7C&amp;sdata=PjVf3%2BefFvyqePz10DZH%2B8TOdfashBO6UbZ%2BqUwZJnw%3D&amp;reserved=0&gt; / China&lt;https://apc01.safelinks.protection.outlook.com/?url=https%3A%2F%2Fwww.cods.org.cn%2Fgscx%2F&amp;data=05%7C02%7Csats_ec%40sats.com.sg%7C6be8873fa231441428d908dd5640cddf%7C5af395c7bcfc43ac98faa57dd56b8796%7C0%7C0%7C638761558542247257%7CUnknown%7CTWFpbGZsb3d8eyJFbXB0eU1hcGkiOnRydWUsIlYiOiIwLjAuMDAwMCIsIlAiOiJXaW4zMiIsIkFOIjoiTWFpbCIsIldUIjoyfQ%3D%3D%7C0%7C%7C%7C&amp;sdata=oyKVE8BmPy7%2BXVQ38QE3PXKnEgZ0CH9Io72H4jSMUSU%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be8873fa231441428d908dd5640cddf%7C5af395c7bcfc43ac98faa57dd56b8796%7C0%7C0%7C638761558542255367%7CUnknown%7CTWFpbGZsb3d8eyJFbXB0eU1hcGkiOnRydWUsIlYiOiIwLjAuMDAwMCIsIlAiOiJXaW4zMiIsIkFOIjoiTWFpbCIsIldUIjoyfQ%3D%3D%7C0%7C%7C%7C&amp;sdata=2UYXVE9DI2%2BKjA1D5y1phYcOP2zHQ5z0Kxx9Gez3Is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be8873fa231441428d908dd5640cddf%7C5af395c7bcfc43ac98faa57dd56b8796%7C0%7C0%7C638761558542263255%7CUnknown%7CTWFpbGZsb3d8eyJFbXB0eU1hcGkiOnRydWUsIlYiOiIwLjAuMDAwMCIsIlAiOiJXaW4zMiIsIkFOIjoiTWFpbCIsIldUIjoyfQ%3D%3D%7C0%7C%7C%7C&amp;sdata=TTJUzxqXBKXhGj3tiFBF1c0szuAFhMl0ek6lTNbv%2FP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Zoe Cai_x000D_
Sent: Monday, 10 February 2025 2:38:08 pm (UTC+08:00) Kuala Lumpur, Singapore_x000D_
To: SATS Ethics and Compliance_x000D_
Cc: Toh Say Ling ; Coco Hu ; Yang Liu ; Yushu Xiao ; Jordan Chia ; Dongmei Wang_x000D_
Subject: 回复: supplier background check_x000D_
_x000D_
_x000D_
_x000D_
Dear E&amp;C team,_x000D_
Can you help to do supplier background check, thanks._x000D_
Name of entity (自然人身份实 / 实体名称):_x000D_
神妙算护航（上海）企业服务有限公司_x000D_
Miracle Escort (Shanghai) Enterprise Service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梓浩工贸有限公司_x000D_
Shanghai Zihao Industry and Trade Co., Ltd_x000D_
Alternative name (别名 / 备用名称):_x000D_
无_x000D_
Co Regn (组织机构统一社会信用代码 / 公司注册号码):_x000D_
无_x000D_
Country (国家):_x000D_
中国_x000D_
Website (if any) 网站(如有）:_x000D_
无_x000D_
Regards，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6be8873fa231441428d908dd5640cddf%7C5af395c7bcfc43ac98faa57dd56b8796%7C0%7C0%7C638761558542271286%7CUnknown%7CTWFpbGZsb3d8eyJFbXB0eU1hcGkiOnRydWUsIlYiOiIwLjAuMDAwMCIsIlAiOiJXaW4zMiIsIkFOIjoiTWFpbCIsIldUIjoyfQ%3D%3D%7C0%7C%7C%7C&amp;sdata=UajHiMsDYLdRdQpgWyoTxyqBzwjVN%2FWEH%2F7J5G1NIMQ%3D&amp;reserved=0&gt;_x000D_
_x000D_
_x000D_
_x000D_
发件人: Jordan Chia_x000D_
发送时间: 2024年11月11日 19:40_x000D_
收件人: Dongmei Wang_x000D_
抄送: Toh Say Ling ; Coco Hu ; Zoe Cai ; Yang Liu ; Yushu Xiao ; SATS Ethics and Compliance ; Jordan Chia_x000D_
主题: RE: supplier background check_x000D_
Dear Dong Mei_x000D_
Below are the result from the desktop diligence screening conducted through Dow Jones RiskCenter: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Name of entity (自然人身份实 / 实体名称):_x000D_
北京天港领航工程设备有限公司_x000D_
Alternative name (别名 / 备用名称):_x000D_
无_x000D_
Co Regn (组织机构统一社会信用代码 / 公司注册号码):&lt;https://apc01.safelinks.protection.outlook.com/?url=https%3A%2F%2Fwww.cods.org.cn%2Fgscx%2F&amp;data=05%7C02%7Csats_ec%40sats.com.sg%7C6be8873fa231441428d908dd5640cddf%7C5af395c7bcfc43ac98faa57dd56b8796%7C0%7C0%7C638761558542278998%7CUnknown%7CTWFpbGZsb3d8eyJFbXB0eU1hcGkiOnRydWUsIlYiOiIwLjAuMDAwMCIsIlAiOiJXaW4zMiIsIkFOIjoiTWFpbCIsIldUIjoyfQ%3D%3D%7C0%7C%7C%7C&amp;sdata=RZh3qbILI2dHO3QDY87csm9vefjW%2BUj0jLb6o879vbo%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博泽汇装饰工程有限公司_x000D_
Alternative name (别名 / 备用名称):_x000D_
无_x000D_
Co Regn (组织机构统一社会信用代码 / 公司注册号码):&lt;https://apc01.safelinks.protection.outlook.com/?url=https%3A%2F%2Fwww.cods.org.cn%2Fgscx%2F&amp;data=05%7C02%7Csats_ec%40sats.com.sg%7C6be8873fa231441428d908dd5640cddf%7C5af395c7bcfc43ac98faa57dd56b8796%7C0%7C0%7C638761558542290094%7CUnknown%7CTWFpbGZsb3d8eyJFbXB0eU1hcGkiOnRydWUsIlYiOiIwLjAuMDAwMCIsIlAiOiJXaW4zMiIsIkFOIjoiTWFpbCIsIldUIjoyfQ%3D%3D%7C0%7C%7C%7C&amp;sdata=PgUD9dvMTmlL1Lti%2BvEh1R0F64%2FrmQWONyWHsOmsI%2Bc%3D&amp;reserved=0&gt;_x000D_
无_x000D_
Country (国家):_x000D_
中国_x000D_
Website (if any) 网站(如有）:_x000D_
无&lt;https://apc01.safelinks.protection.outlook.com/?url=http%3A%2F%2Fwww.xiaodu.mobi%2F&amp;data=05%7C02%7Csats_ec%40sats.com.sg%7C6be8873fa231441428d908dd5640cddf%7C5af395c7bcfc43ac98faa57dd56b8796%7C0%7C0%7C638761558542298498%7CUnknown%7CTWFpbGZsb3d8eyJFbXB0eU1hcGkiOnRydWUsIlYiOiIwLjAuMDAwMCIsIlAiOiJXaW4zMiIsIkFOIjoiTWFpbCIsIldUIjoyfQ%3D%3D%7C0%7C%7C%7C&amp;sdata=SbJqwAFCBxpxsfaA%2B3yBkpb2ZuMnPmeRM4YyM3Myu%2Bg%3D&amp;reserved=0&gt;_x000D_
Placed for continuous monitoring?:_x000D_
DowJones RiskCenter / 11 Nov 2024_x000D_
Result:_x000D_
No match(es) found._x000D_
Report:_x000D_
Attached_x000D_
_x000D_
Name of entity (自然人身份实 / 实体名称):_x000D_
中天浩宇(天津)建筑工程有限公司_x000D_
Alternative name (别名 / 备用名称):_x000D_
无_x000D_
Co Regn (组织机构统一社会信用代码 / 公司注册号码):&lt;https://apc01.safelinks.protection.outlook.com/?url=https%3A%2F%2Fwww.cods.org.cn%2Fgscx%2F&amp;data=05%7C02%7Csats_ec%40sats.com.sg%7C6be8873fa231441428d908dd5640cddf%7C5af395c7bcfc43ac98faa57dd56b8796%7C0%7C0%7C638761558542306686%7CUnknown%7CTWFpbGZsb3d8eyJFbXB0eU1hcGkiOnRydWUsIlYiOiIwLjAuMDAwMCIsIlAiOiJXaW4zMiIsIkFOIjoiTWFpbCIsIldUIjoyfQ%3D%3D%7C0%7C%7C%7C&amp;sdata=3Dk%2FSACTPrgby2Qkn7v9uyl1dBixpqc8qNAYn3cIvN8%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盛函实业有限公司_x000D_
Alternative name (别名 / 备用名称):_x000D_
无_x000D_
Co Regn (组织机构统一社会信用代码 / 公司注册号码):&lt;https://apc01.safelinks.protection.outlook.com/?url=https%3A%2F%2Fwww.cods.org.cn%2Fgscx%2F&amp;data=05%7C02%7Csats_ec%40sats.com.sg%7C6be8873fa231441428d908dd5640cddf%7C5af395c7bcfc43ac98faa57dd56b8796%7C0%7C0%7C638761558542314593%7CUnknown%7CTWFpbGZsb3d8eyJFbXB0eU1hcGkiOnRydWUsIlYiOiIwLjAuMDAwMCIsIlAiOiJXaW4zMiIsIkFOIjoiTWFpbCIsIldUIjoyfQ%3D%3D%7C0%7C%7C%7C&amp;sdata=B0Vbal7bHogDLxdlfal3XWX0R9rNbstQvPbwDMWJPhQ%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市璀璨民宿管理中心(个人独资)_x000D_
Alternative name (别名 / 备用名称):_x000D_
无_x000D_
Co Regn (组织机构统一社会信用代码 / 公司注册号码):&lt;https://apc01.safelinks.protection.outlook.com/?url=https%3A%2F%2Fwww.cods.org.cn%2Fgscx%2F&amp;data=05%7C02%7Csats_ec%40sats.com.sg%7C6be8873fa231441428d908dd5640cddf%7C5af395c7bcfc43ac98faa57dd56b8796%7C0%7C0%7C638761558542322147%7CUnknown%7CTWFpbGZsb3d8eyJFbXB0eU1hcGkiOnRydWUsIlYiOiIwLjAuMDAwMCIsIlAiOiJXaW4zMiIsIkFOIjoiTWFpbCIsIldUIjoyfQ%3D%3D%7C0%7C%7C%7C&amp;sdata=VqWEfsFboqx7kEHdCt9ogsUr4cdIX5ha%2B28rRBuROYo%3D&amp;reserved=0&gt;_x000D_
无_x000D_
Country (国家):_x000D_
中国_x000D_
Website (if any) 网站(如有）:_x000D_
无_x000D_
Placed for continuous monitoring?:_x000D_
DowJones RiskCenter / 11 Nov 2024_x000D_
Result:_x000D_
No match(es) found._x000D_
Report:_x000D_
Attached_x000D_
_x000D_
IMPORTANT REMINDER:_x000D_
Prior to engagement, please ensure adherence to the relevant processes as outlined in our ABAC/Sanctions procedures&lt;https://apc01.safelinks.protection.outlook.com/?url=https%3A%2F%2Fmysats.sats.com.sg%2Fgroupservices%2FEthicsCompliance%2FPages%2FHome.aspx&amp;data=05%7C02%7Csats_ec%40sats.com.sg%7C6be8873fa231441428d908dd5640cddf%7C5af395c7bcfc43ac98faa57dd56b8796%7C0%7C0%7C638761558542329876%7CUnknown%7CTWFpbGZsb3d8eyJFbXB0eU1hcGkiOnRydWUsIlYiOiIwLjAuMDAwMCIsIlAiOiJXaW4zMiIsIkFOIjoiTWFpbCIsIldUIjoyfQ%3D%3D%7C0%7C%7C%7C&amp;sdata=EaBdD%2BAOkklAiFzIsASLW7z91iOwsW2GDwgXhZPrM4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be8873fa231441428d908dd5640cddf%7C5af395c7bcfc43ac98faa57dd56b8796%7C0%7C0%7C638761558542337718%7CUnknown%7CTWFpbGZsb3d8eyJFbXB0eU1hcGkiOnRydWUsIlYiOiIwLjAuMDAwMCIsIlAiOiJXaW4zMiIsIkFOIjoiTWFpbCIsIldUIjoyfQ%3D%3D%7C0%7C%7C%7C&amp;sdata=fIUQOMK38gc%2BhuVLa5f1jiLk48cQXbv15OaQM9pxg88%3D&amp;reserved=0&gt;.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Thank you_x000D_
Kind Regards_x000D_
Jordan_x000D_
[cid:image011.png@01DB886A.87B468E0]&lt;https://apc01.safelinks.protection.outlook.com/?url=https%3A%2F%2Fwww.sats.com.sg%2F&amp;data=05%7C02%7Csats_ec%40sats.com.sg%7C6be8873fa231441428d908dd5640cddf%7C5af395c7bcfc43ac98faa57dd56b8796%7C0%7C0%7C638761558542345555%7CUnknown%7CTWFpbGZsb3d8eyJFbXB0eU1hcGkiOnRydWUsIlYiOiIwLjAuMDAwMCIsIlAiOiJXaW4zMiIsIkFOIjoiTWFpbCIsIldUIjoyfQ%3D%3D%7C0%7C%7C%7C&amp;sdata=Eo%2FtYw3HrrOApVxGxKhUiQUcVTHI7cpFGbNudHQP%2FhQ%3D&amp;reserved=0&gt;_x000D_
From: SATS Ethics and Compliance_x000D_
Sent: Tuesday, 5 November 2024 9:3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________________________________x000D_
From: Dongmei Wang &lt;Dongmei_Wang@satschina.com&lt;mailto:Dongmei_Wang@satschina.com&gt;&gt;_x000D_
Sent: Tuesday, 5 November 2024 9:34:54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Dear E&amp;C team,_x000D_
Can you help to do supplier background check, thanks.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6be8873fa231441428d908dd5640cddf%7C5af395c7bcfc43ac98faa57dd56b8796%7C0%7C0%7C638761558542353225%7CUnknown%7CTWFpbGZsb3d8eyJFbXB0eU1hcGkiOnRydWUsIlYiOiIwLjAuMDAwMCIsIlAiOiJXaW4zMiIsIkFOIjoiTWFpbCIsIldUIjoyfQ%3D%3D%7C0%7C%7C%7C&amp;sdata=sE%2FItxwPnllJVJ2mI%2FyUUiAGaTOUi2UcG5kPtkOeUb0%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Dongmei Wang 王冬梅_x000D_
Purchasing clerk 采购专员_x000D_
SATS Tianjin Food Co., Ltd 新翔乐联（天津）食品有限公司_x000D_
SATS China Co., Ltd 新翔乐联投资有限公司_x000D_
t 86 135-0205-7246_x000D_
eDongmei_Wang@satschina.com&lt;mailto:Dongmei_Wang@satschina.com&gt;_x000D_
www.sats.com.sg&lt;https://apc01.safelinks.protection.outlook.com/?url=http%3A%2F%2Fwww.sats.com.sg%2F&amp;data=05%7C02%7Csats_ec%40sats.com.sg%7C6be8873fa231441428d908dd5640cddf%7C5af395c7bcfc43ac98faa57dd56b8796%7C0%7C0%7C638761558542361102%7CUnknown%7CTWFpbGZsb3d8eyJFbXB0eU1hcGkiOnRydWUsIlYiOiIwLjAuMDAwMCIsIlAiOiJXaW4zMiIsIkFOIjoiTWFpbCIsIldUIjoyfQ%3D%3D%7C0%7C%7C%7C&amp;sdata=D1uPCG7tH7R0fDE19S0CEYwgYEDMSRQfZoLUrHtcpKc%3D&amp;reserved=0&gt;_x000D_
[sats_signature]_x000D_
Consider the environment. Please don't print this e-mail unless you really need to.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Dear E&amp;C team,_x000D_
Can you help to do supplier background check, thanks.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6be8873fa231441428d908dd5640cddf%7C5af395c7bcfc43ac98faa57dd56b8796%7C0%7C0%7C638761558542368962%7CUnknown%7CTWFpbGZsb3d8eyJFbXB0eU1hcGkiOnRydWUsIlYiOiIwLjAuMDAwMCIsIlAiOiJXaW4zMiIsIkFOIjoiTWFpbCIsIldUIjoyfQ%3D%3D%7C0%7C%7C%7C&amp;sdata=ccS3YUayXwGE7MDSnxB35Q06i%2FtF7oGP9yt7ZBrKP8U%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6be8873fa231441428d908dd5640cddf%7C5af395c7bcfc43ac98faa57dd56b8796%7C0%7C0%7C638761558542376665%7CUnknown%7CTWFpbGZsb3d8eyJFbXB0eU1hcGkiOnRydWUsIlYiOiIwLjAuMDAwMCIsIlAiOiJXaW4zMiIsIkFOIjoiTWFpbCIsIldUIjoyfQ%3D%3D%7C0%7C%7C%7C&amp;sdata=6j4kHJBx348alwwR0yaxnhr9DycIu%2FBOvv90wTWJ7KI%3D&amp;reserved=0&gt;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Dear E&amp;C team,_x000D_
Can you help to do supplier background check, thanks.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6be8873fa231441428d908dd5640cddf%7C5af395c7bcfc43ac98faa57dd56b8796%7C0%7C0%7C638761558542384570%7CUnknown%7CTWFpbGZsb3d8eyJFbXB0eU1hcGkiOnRydWUsIlYiOiIwLjAuMDAwMCIsIlAiOiJXaW4zMiIsIkFOIjoiTWFpbCIsIldUIjoyfQ%3D%3D%7C0%7C%7C%7C&amp;sdata=3DNd4lkqJXQ2ChmGXe1T9N4rDDThOoah%2BSqBoSgiahM%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6be8873fa231441428d908dd5640cddf%7C5af395c7bcfc43ac98faa57dd56b8796%7C0%7C0%7C638761558542392545%7CUnknown%7CTWFpbGZsb3d8eyJFbXB0eU1hcGkiOnRydWUsIlYiOiIwLjAuMDAwMCIsIlAiOiJXaW4zMiIsIkFOIjoiTWFpbCIsIldUIjoyfQ%3D%3D%7C0%7C%7C%7C&amp;sdata=JdaNPacPOlCBtBAVspQ6r598FcHH%2BAjgilAaACCC3PA%3D&amp;reserved=0&gt;_x000D_
</t>
  </si>
  <si>
    <t>AAMkAGNhNzQ5YTQ4LTdjMmYtNDFiNy1hOTFhLWJlMTM5OTVmMDAyOQBGAAAAAACFXGEjB2HbSIetAsWsBJQSBwCbLUrH/bEzQJ9C6HaDQsjFAAAAAAEMAABmL+ulANywSoQLFA7v632vAAAAAWmNAAA=</t>
  </si>
  <si>
    <t>Eddy Chan; SATS Ethics and Compliance</t>
  </si>
  <si>
    <t>Ian Teo; Javiela Panitic; James Low; Jordan Chia</t>
  </si>
  <si>
    <t>Hi Eddy,_x000D_
_x000D_
Below are the result from the desktop diligence screening conducted through Dow Jones RiskCenter:_x000D_
_x000D_
No matches were found for NEXUS PRECISION (S) PTE LTD. Consequently, there are no issues to proceed with as there are no findings related to A</t>
  </si>
  <si>
    <t xml:space="preserve">Hi Eddy,_x000D_
_x000D_
Below are the result from the desktop diligence screening conducted through Dow Jones RiskCenter:_x000D_
_x000D_
No matches were found for NEXUS PRECISION (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NEXUS PRECISION (S)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7b7e4f7767394440a86d08dd563b124c%7C5af395c7bcfc43ac98faa57dd56b8796%7C0%7C0%7C638761534074499713%7CUnknown%7CTWFpbGZsb3d8eyJFbXB0eU1hcGkiOnRydWUsIlYiOiIwLjAuMDAwMCIsIlAiOiJXaW4zMiIsIkFOIjoiTWFpbCIsIldUIjoyfQ%3D%3D%7C0%7C%7C%7C&amp;sdata=Z6XHby%2Ba2jJkKxFK%2BmqpM%2BB1s%2BcU6S25f8uTxpU51MM%3D&amp;reserved=0&gt; / China&lt;https://apc01.safelinks.protection.outlook.com/?url=https%3A%2F%2Fwww.cods.org.cn%2Fgscx%2F&amp;data=05%7C02%7Csats_ec%40sats.com.sg%7C7b7e4f7767394440a86d08dd563b124c%7C5af395c7bcfc43ac98faa57dd56b8796%7C0%7C0%7C638761534074520959%7CUnknown%7CTWFpbGZsb3d8eyJFbXB0eU1hcGkiOnRydWUsIlYiOiIwLjAuMDAwMCIsIlAiOiJXaW4zMiIsIkFOIjoiTWFpbCIsIldUIjoyfQ%3D%3D%7C0%7C%7C%7C&amp;sdata=5Z1ruWjd5gEdhAUuBz7gujjP5WVAd8eSbCrdIjd9gkI%3D&amp;reserved=0&gt;)_x000D_
_x000D_
199401445W_x000D_
Country (国家):_x000D_
Singapore_x000D_
Website (if any) / 网站(如有）:_x000D_
https://www.nexusprecision.com.sg&lt;https://apc01.safelinks.protection.outlook.com/?url=https%3A%2F%2Fwww.nexusprecision.com.sg%2F&amp;data=05%7C02%7Csats_ec%40sats.com.sg%7C7b7e4f7767394440a86d08dd563b124c%7C5af395c7bcfc43ac98faa57dd56b8796%7C0%7C0%7C638761534074530191%7CUnknown%7CTWFpbGZsb3d8eyJFbXB0eU1hcGkiOnRydWUsIlYiOiIwLjAuMDAwMCIsIlAiOiJXaW4zMiIsIkFOIjoiTWFpbCIsIldUIjoyfQ%3D%3D%7C0%7C%7C%7C&amp;sdata=k%2FZXc4dhQwXBK8dlokkae%2F1W4ghbpadaVbsvtRrwS%2BE%3D&amp;reserved=0&gt;_x000D_
Placed for continuous monitoring?:_x000D_
DowJones RiskCenter / 26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b7e4f7767394440a86d08dd563b124c%7C5af395c7bcfc43ac98faa57dd56b8796%7C0%7C0%7C638761534074539244%7CUnknown%7CTWFpbGZsb3d8eyJFbXB0eU1hcGkiOnRydWUsIlYiOiIwLjAuMDAwMCIsIlAiOiJXaW4zMiIsIkFOIjoiTWFpbCIsIldUIjoyfQ%3D%3D%7C0%7C%7C%7C&amp;sdata=lZT%2BnU9S7jW6Vr%2BDSf68mOMxVyLy73de0Fwd4za3Ny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b7e4f7767394440a86d08dd563b124c%7C5af395c7bcfc43ac98faa57dd56b8796%7C0%7C0%7C638761534074548070%7CUnknown%7CTWFpbGZsb3d8eyJFbXB0eU1hcGkiOnRydWUsIlYiOiIwLjAuMDAwMCIsIlAiOiJXaW4zMiIsIkFOIjoiTWFpbCIsIldUIjoyfQ%3D%3D%7C0%7C%7C%7C&amp;sdata=jhyBMQqUOzxHMFz1wUiJ0Ni%2Fn%2FJoYU%2FHdgvvT1Fjof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2.png@01DB8866.FC57DD20]&lt;https://apc01.safelinks.protection.outlook.com/?url=https%3A%2F%2Fwww.linkedin.com%2Fcompany%2Fsats-ltd%2Fmycompany%2Fverification%2F&amp;data=05%7C02%7Csats_ec%40sats.com.sg%7C7b7e4f7767394440a86d08dd563b124c%7C5af395c7bcfc43ac98faa57dd56b8796%7C0%7C0%7C638761534074565795%7CUnknown%7CTWFpbGZsb3d8eyJFbXB0eU1hcGkiOnRydWUsIlYiOiIwLjAuMDAwMCIsIlAiOiJXaW4zMiIsIkFOIjoiTWFpbCIsIldUIjoyfQ%3D%3D%7C0%7C%7C%7C&amp;sdata=skP7%2BouM5qn94XfBCFbjgJeBCzRnWpmyYGDJGn3Ms4g%3D&amp;reserved=0&gt;[cid:image003.png@01DB8866.FC57DD20]&lt;https://apc01.safelinks.protection.outlook.com/?url=https%3A%2F%2Fwww.sats.com.sg%2F&amp;data=05%7C02%7Csats_ec%40sats.com.sg%7C7b7e4f7767394440a86d08dd563b124c%7C5af395c7bcfc43ac98faa57dd56b8796%7C0%7C0%7C638761534074582678%7CUnknown%7CTWFpbGZsb3d8eyJFbXB0eU1hcGkiOnRydWUsIlYiOiIwLjAuMDAwMCIsIlAiOiJXaW4zMiIsIkFOIjoiTWFpbCIsIldUIjoyfQ%3D%3D%7C0%7C%7C%7C&amp;sdata=T%2Fq91CAW5kYgj1L6qsMdFmKjT%2BwRzn2eeBig9mfTq6M%3D&amp;reserved=0&gt;[cid:image004.png@01DB8866.FC57DD20]_x000D_
_x000D_
_x000D_
From: Eddy Chan &lt;eddy_chan@sats.com.sg&gt;_x000D_
Sent: Tuesday, 25 February 2025 1:52 pm_x000D_
To: SATS Ethics and Compliance &lt;sats_ec@sats.com.sg&gt;_x000D_
Cc: Ian Teo &lt;Ian_TeoZR@sats.com.sg&gt;; Javiela Panitic &lt;Javiela_Panitic@sats.com.sg&gt;; Jordan Chia &lt;Jordan_Chia@sats.com.sg&gt;; James Low &lt;James_LowZL@sats.com.sg&gt;_x000D_
Subject: Due Diligence Screening Request | SATS Aero Laundry_x000D_
_x000D_
_x000D_
&lt;Restricted&gt;_x000D_
_x000D_
Hi EC,_x000D_
_x000D_
Pls assist to screen the company below:_x000D_
_x000D_
Name of entity (自然人身份实 / 实体名称):_x000D_
NEXUS PRECISION (S)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7b7e4f7767394440a86d08dd563b124c%7C5af395c7bcfc43ac98faa57dd56b8796%7C0%7C0%7C638761534074591135%7CUnknown%7CTWFpbGZsb3d8eyJFbXB0eU1hcGkiOnRydWUsIlYiOiIwLjAuMDAwMCIsIlAiOiJXaW4zMiIsIkFOIjoiTWFpbCIsIldUIjoyfQ%3D%3D%7C0%7C%7C%7C&amp;sdata=uY%2B5sPrTLtZGglbPJacTsLAw%2F98FxqxKXmFJTmReGBQ%3D&amp;reserved=0&gt; / China&lt;https://apc01.safelinks.protection.outlook.com/?url=https%3A%2F%2Fwww.cods.org.cn%2Fgscx%2F&amp;data=05%7C02%7Csats_ec%40sats.com.sg%7C7b7e4f7767394440a86d08dd563b124c%7C5af395c7bcfc43ac98faa57dd56b8796%7C0%7C0%7C638761534074599637%7CUnknown%7CTWFpbGZsb3d8eyJFbXB0eU1hcGkiOnRydWUsIlYiOiIwLjAuMDAwMCIsIlAiOiJXaW4zMiIsIkFOIjoiTWFpbCIsIldUIjoyfQ%3D%3D%7C0%7C%7C%7C&amp;sdata=IEtlCPD4Not3VRDuH7KmZC4cJ%2BWZ3X7UtQL%2BZzSQbIM%3D&amp;reserved=0&gt;)_x000D_
199401445W_x000D_
Country (国家):_x000D_
Singapore_x000D_
Website (if any) / 网站(如有）:_x000D_
https://www.nexusprecision.com.sg&lt;https://apc01.safelinks.protection.outlook.com/?url=https%3A%2F%2Fwww.nexusprecision.com.sg%2F&amp;data=05%7C02%7Csats_ec%40sats.com.sg%7C7b7e4f7767394440a86d08dd563b124c%7C5af395c7bcfc43ac98faa57dd56b8796%7C0%7C0%7C638761534074612043%7CUnknown%7CTWFpbGZsb3d8eyJFbXB0eU1hcGkiOnRydWUsIlYiOiIwLjAuMDAwMCIsIlAiOiJXaW4zMiIsIkFOIjoiTWFpbCIsIldUIjoyfQ%3D%3D%7C0%7C%7C%7C&amp;sdata=JJtMHdqKn4cB7EFbWVkL0HK%2BadWtT6Jwh03b2hGtEdI%3D&amp;reserved=0&gt;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mOAAA=</t>
  </si>
  <si>
    <t>EMPLOYEE RECEIVING – Gifts &amp; Entertainment Declaration and Approval Form for CFO</t>
  </si>
  <si>
    <t>&lt;Restricted&gt;_x000D_
_x000D_
_x000D_
_x000D_
_x000D_
&lt;Restricted&gt;</t>
  </si>
  <si>
    <t xml:space="preserve">&lt;Restricted&gt;_x000D_
_x000D_
_x000D_
_x000D_
_x000D_
&lt;Restricted&gt;_x000D_
</t>
  </si>
  <si>
    <t>AAMkAGNhNzQ5YTQ4LTdjMmYtNDFiNy1hOTFhLWJlMTM5OTVmMDAyOQBGAAAAAACFXGEjB2HbSIetAsWsBJQSBwCbLUrH/bEzQJ9C6HaDQsjFAAAAAAEMAABmL+ulANywSoQLFA7v632vAAAAASwPAAA=</t>
  </si>
  <si>
    <t>Ian Teo; Javiela Panitic; Jordan Chia; James Low</t>
  </si>
  <si>
    <t>&lt;Restricted&gt;_x000D_
_x000D_
Hi Jordan,_x000D_
_x000D_
Can you assist us about this Due Diligence Screening because I have not received reply from EC?_x000D_
_x000D_
Thank you_x000D_
_x000D_
Eddy Chan_x000D_
Procurement Supervisor_x000D_
SATS Aero Laundry Pte Ltd_x000D_
_x000D_
t 65 6545 5266_x000D_
m 65 9060 9122_x000D_
e eddy_chan@sats.</t>
  </si>
  <si>
    <t xml:space="preserve">&lt;Restricted&gt;_x000D_
_x000D_
Hi Jordan,_x000D_
_x000D_
Can you assist us about this Due Diligence Screening because I have not received reply from EC?_x000D_
_x000D_
Thank you_x000D_
_x000D_
Eddy Chan_x000D_
Procurement Supervisor_x000D_
SATS Aero Laundry Pte Ltd_x000D_
_x000D_
t 65 6545 5266_x000D_
m 65 9060 9122_x000D_
e eddy_chan@sats.com.sg&lt;mailto:eddy_chan@sats.com.sg&gt;_x000D_
_x000D_
_x000D_
_x000D_
&lt;Restricted&gt;_x000D_
From: Eddy Chan_x000D_
Sent: Tuesday, 25 February 2025 1:52 pm_x000D_
To: SATS Ethics and Compliance &lt;sats_ec@sats.com.sg&gt;_x000D_
Cc: Ian Teo &lt;Ian_TeoZR@sats.com.sg&gt;; Javiela Panitic &lt;Javiela_Panitic@sats.com.sg&gt;; Jordan Chia &lt;Jordan_Chia@sats.com.sg&gt;; James Low &lt;James_LowZL@sats.com.sg&gt;_x000D_
Subject: Due Diligence Screening Request | SATS Aero Laundry_x000D_
_x000D_
_x000D_
&lt;Restricted&gt;_x000D_
_x000D_
Hi EC,_x000D_
_x000D_
Pls assist to screen the company below:_x000D_
_x000D_
Name of entity (自然人身份实 / 实体名称):_x000D_
NEXUS PRECISION (S)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aacb33a57c134dd6e64d08dd5623c49e%7C5af395c7bcfc43ac98faa57dd56b8796%7C0%7C0%7C638761433797671750%7CUnknown%7CTWFpbGZsb3d8eyJFbXB0eU1hcGkiOnRydWUsIlYiOiIwLjAuMDAwMCIsIlAiOiJXaW4zMiIsIkFOIjoiTWFpbCIsIldUIjoyfQ%3D%3D%7C0%7C%7C%7C&amp;sdata=Qz5SUH45gSpdo7bXgklhZTP3asU6tOwA8ausSSELn4w%3D&amp;reserved=0&gt; / China&lt;https://apc01.safelinks.protection.outlook.com/?url=https%3A%2F%2Fwww.cods.org.cn%2Fgscx%2F&amp;data=05%7C02%7Csats_ec%40sats.com.sg%7Caacb33a57c134dd6e64d08dd5623c49e%7C5af395c7bcfc43ac98faa57dd56b8796%7C0%7C0%7C638761433797690399%7CUnknown%7CTWFpbGZsb3d8eyJFbXB0eU1hcGkiOnRydWUsIlYiOiIwLjAuMDAwMCIsIlAiOiJXaW4zMiIsIkFOIjoiTWFpbCIsIldUIjoyfQ%3D%3D%7C0%7C%7C%7C&amp;sdata=zpbrldHuqfq39BuIeo9UN1wm3pAfoA566%2BmQctPfQpw%3D&amp;reserved=0&gt;)_x000D_
199401445W_x000D_
Country (国家):_x000D_
Singapore_x000D_
Website (if any) / 网站(如有）:_x000D_
https://www.nexusprecision.com.sg&lt;https://apc01.safelinks.protection.outlook.com/?url=https%3A%2F%2Fwww.nexusprecision.com.sg%2F&amp;data=05%7C02%7Csats_ec%40sats.com.sg%7Caacb33a57c134dd6e64d08dd5623c49e%7C5af395c7bcfc43ac98faa57dd56b8796%7C0%7C0%7C638761433797699647%7CUnknown%7CTWFpbGZsb3d8eyJFbXB0eU1hcGkiOnRydWUsIlYiOiIwLjAuMDAwMCIsIlAiOiJXaW4zMiIsIkFOIjoiTWFpbCIsIldUIjoyfQ%3D%3D%7C0%7C%7C%7C&amp;sdata=Fat%2FyYhsoa%2BpY61NWndo19wJLatZ0%2Bot1UaTqbdtO9c%3D&amp;reserved=0&gt;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mPAAA=</t>
  </si>
  <si>
    <t>Re: G&amp;E Approval_Mitsui Business Visit on 10 &amp; 11 Feb 2025</t>
  </si>
  <si>
    <t>SATS Ethics and Compliance; Chia Hui Liew; Priscilla NgSY</t>
  </si>
  <si>
    <t>&lt;Restricted&gt;_x000D_
_x000D_
Supported._x000D_
_x000D_
Braves_x000D_
_x000D_
_x000D_
&lt;Restricted&gt;_x000D_
_x000D_
_________________________________x000D_
From: Zoe Waithin Tay &lt;Waithin_Tay@sats.com.sg&gt;_x000D_
Sent: Wednesday, February 26, 2025 11:53:34 AM_x000D_
To: Terry Tan &lt;Terry_TanKW@sats.com.sg&gt;_x000D_
Cc: SATS Ethics and Compl</t>
  </si>
  <si>
    <t xml:space="preserve">&lt;Restricted&gt;_x000D_
_x000D_
Supported._x000D_
_x000D_
Braves_x000D_
_x000D_
_x000D_
&lt;Restricted&gt;_x000D_
_x000D_
_________________________________x000D_
From: Zoe Waithin Tay &lt;Waithin_Tay@sats.com.sg&gt;_x000D_
Sent: Wednesday, February 26, 2025 11:53:34 AM_x000D_
To: Terry Tan &lt;Terry_TanKW@sats.com.sg&gt;_x000D_
Cc: SATS Ethics and Compliance &lt;sats_ec@sats.com.sg&gt;; Chia Hui Liew &lt;ChiaHui_Liew@countryfoods.com&gt;; Priscilla NgSY &lt;Priscilla_NgSY@sats.com.sg&gt;_x000D_
Subject: G&amp;E Approval_Mitsui Business Visit on 10 &amp; 11 Feb 2025_x000D_
_x000D_
_x000D_
&lt;Restricted&gt;_x000D_
_x000D_
_x000D_
Hi Terry,_x000D_
_x000D_
_x000D_
_x000D_
Please see the attached G&amp;E declaration for your approval._x000D_
_x000D_
_x000D_
_x000D_
For Michael’s G&amp;E form, due to the amount is above $2,000 which need PCEO’s approval._x000D_
_x000D_
_x000D_
_x000D_
Thank you_x000D_
_x000D_
_x000D_
_x000D_
Best Regards,_x000D_
_x000D_
ZOE TAY_x000D_
_x000D_
BUSINESS DEVELOPMENT_x000D_
_x000D_
_x000D_
_x000D_
M: +65 90284223_x000D_
_x000D_
E:  waithin_tay@countryfoods.com&lt;mailto:waithin_tay@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30277650bff5491b490808dd56196b88%7C5af395c7bcfc43ac98faa57dd56b8796%7C0%7C0%7C638761389355301577%7CUnknown%7CTWFpbGZsb3d8eyJFbXB0eU1hcGkiOnRydWUsIlYiOiIwLjAuMDAwMCIsIlAiOiJXaW4zMiIsIkFOIjoiTWFpbCIsIldUIjoyfQ%3D%3D%7C0%7C%7C%7C&amp;sdata=15GUl6pxNdZ0qIWCdYvizeVPh9YFeXo7fBBfFo4z%2Byk%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30277650bff5491b490808dd56196b88%7C5af395c7bcfc43ac98faa57dd56b8796%7C0%7C0%7C638761389355314419%7CUnknown%7CTWFpbGZsb3d8eyJFbXB0eU1hcGkiOnRydWUsIlYiOiIwLjAuMDAwMCIsIlAiOiJXaW4zMiIsIkFOIjoiTWFpbCIsIldUIjoyfQ%3D%3D%7C0%7C%7C%7C&amp;sdata=uNtSH%2BavzynPwiP4hdUhRd5Nlsi4fz8sW70L7ZCSix4%3D&amp;reserved=0&gt;_x000D_
_x000D_
_x000D_
_x000D_
_x000D_
_x000D_
_x000D_
&lt;Restricted&gt;_x000D_
</t>
  </si>
  <si>
    <t>AAMkAGNhNzQ5YTQ4LTdjMmYtNDFiNy1hOTFhLWJlMTM5OTVmMDAyOQBGAAAAAACFXGEjB2HbSIetAsWsBJQSBwCbLUrH/bEzQJ9C6HaDQsjFAAAAAAEMAABmL+ulANywSoQLFA7v632vAAAAASwQAAA=</t>
  </si>
  <si>
    <t>G&amp;E Approval_Mitsui Business Visit on 10 &amp; 11 Feb 2025</t>
  </si>
  <si>
    <t>&lt;Restricted&gt;_x000D_
_x000D_
Hi Terry,_x000D_
_x000D_
Please see the attached G&amp;E declaration for your approval._x000D_
_x000D_
For Michael’s G&amp;E form, due to the amount is above $2,000 which need PCEO’s approval._x000D_
_x000D_
Thank you_x000D_
_x000D_
Best Regards,_x000D_
ZOE TAY_x000D_
BUSINESS DEVELOPMENT_x000D_
_x000D_
M: +65 9028422</t>
  </si>
  <si>
    <t xml:space="preserve">&lt;Restricted&gt;_x000D_
_x000D_
Hi Terry,_x000D_
_x000D_
Please see the attached G&amp;E declaration for your approval._x000D_
_x000D_
For Michael’s G&amp;E form, due to the amount is above $2,000 which need PCEO’s approval.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183593acdd484a99cb8d08dd561924a5%7C5af395c7bcfc43ac98faa57dd56b8796%7C0%7C0%7C638761388619865529%7CUnknown%7CTWFpbGZsb3d8eyJFbXB0eU1hcGkiOnRydWUsIlYiOiIwLjAuMDAwMCIsIlAiOiJXaW4zMiIsIkFOIjoiTWFpbCIsIldUIjoyfQ%3D%3D%7C0%7C%7C%7C&amp;sdata=NPWMk5ywB%2FaDCHvgTHuKXx3yWK1HpsOR8NZnBrtmJgU%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183593acdd484a99cb8d08dd561924a5%7C5af395c7bcfc43ac98faa57dd56b8796%7C0%7C0%7C638761388619885568%7CUnknown%7CTWFpbGZsb3d8eyJFbXB0eU1hcGkiOnRydWUsIlYiOiIwLjAuMDAwMCIsIlAiOiJXaW4zMiIsIkFOIjoiTWFpbCIsIldUIjoyfQ%3D%3D%7C0%7C%7C%7C&amp;sdata=B5EJHYsACymt2vKdb3NZNPgQr%2BiPPqHJ29WPvBZtvuA%3D&amp;reserved=0&gt;_x000D_
_x000D_
_x000D_
_x000D_
_x000D_
&lt;Restricted&gt;_x000D_
</t>
  </si>
  <si>
    <t>AAMkAGNhNzQ5YTQ4LTdjMmYtNDFiNy1hOTFhLWJlMTM5OTVmMDAyOQBGAAAAAACFXGEjB2HbSIetAsWsBJQSBwCbLUrH/bEzQJ9C6HaDQsjFAAAAAAEMAABmL+ulANywSoQLFA7v632vAAAAASwRAAA=</t>
  </si>
  <si>
    <t>Due DiligenceScreening</t>
  </si>
  <si>
    <t>Dear Javiela,_x000D_
_x000D_
Please see list below for screening:-_x000D_
_x000D_
SN_x000D_
Name of entity:_x000D_
Alternative name:_x000D_
Co Regn / UEN*:_x000D_
Country (of incorporation):_x000D_
Website (if any):_x000D_
 1_x000D_
Aon Singapore Pte. Ltd._x000D_
AON RISK SERVICES SINGAPORE (INSURANCE BROKERS) PTE. LTD. + 2 m</t>
  </si>
  <si>
    <t xml:space="preserve">Dear Javiela,_x000D_
_x000D_
Please see list below for screening:-_x000D_
_x000D_
SN_x000D_
Name of entity:_x000D_
Alternative name:_x000D_
Co Regn / UEN*:_x000D_
Country (of incorporation):_x000D_
Website (if any):_x000D_
 1_x000D_
Aon Singapore Pte. Ltd._x000D_
AON RISK SERVICES SINGAPORE (INSURANCE BROKERS) PTE. LTD. + 2 more_x000D_
198301525W_x000D_
 Singapore_x000D_
 NA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016180c7882e417caad408dd5614e0e0%7C5af395c7bcfc43ac98faa57dd56b8796%7C0%7C0%7C638761369883544280%7CUnknown%7CTWFpbGZsb3d8eyJFbXB0eU1hcGkiOnRydWUsIlYiOiIwLjAuMDAwMCIsIlAiOiJXaW4zMiIsIkFOIjoiTWFpbCIsIldUIjoyfQ%3D%3D%7C0%7C%7C%7C&amp;sdata=sIJbH15IX8cGL%2FXKpAi3E11EUaimXF6MFn%2FH3oT0Zt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mQAAA=</t>
  </si>
  <si>
    <t>Gifts &amp; Entertainment Denmark</t>
  </si>
  <si>
    <t>Carina Abildtrup-Salmon</t>
  </si>
  <si>
    <t>cabildtrup@wfs.aero</t>
  </si>
  <si>
    <t>Hi_x000D_
_x000D_
As agreed with Amélie I send you the declarations from Denmark._x000D_
_x000D_
Best regards_x000D_
Carina_x000D_
_x000D_
_x000D_
Carina Abildtrup‑Salmon_x000D_
_x000D_
Human Capital Director_x000D_
_x000D_
_x000D_
_x000D_
+45 3010 6103_x000D_
_x000D_
_x000D_
_x000D_
cabildtrup@wfs.aero_x000D_
_x000D_
_x000D_
_x000D_
Kystvejen 32_x000D_
_x000D_
|_x000D_
_x000D_
_x000D_
_x000D_
Kastrup_x000D_
_x000D_
|_x000D_
_x000D_
_x000D_
_x000D_
2770</t>
  </si>
  <si>
    <t xml:space="preserve">Hi_x000D_
_x000D_
As agreed with Amélie I send you the declarations from Denmark._x000D_
_x000D_
Best regards_x000D_
Carina_x000D_
_x000D_
_x000D_
Carina Abildtrup‑Salmon_x000D_
_x000D_
Human Capital Director_x000D_
_x000D_
[https://storage.letsignit.com/icons/designer/v2/phone-5.png]_x000D_
_x000D_
_x000D_
_x000D_
+45 3010 6103_x000D_
_x000D_
[https://storage.letsignit.com/icons/designer/v2/email-2.png]_x000D_
_x000D_
_x000D_
_x000D_
cabildtrup@wfs.aero_x000D_
_x000D_
[https://storage.letsignit.com/icons/designer/v2/address-2.png]_x000D_
_x000D_
_x000D_
_x000D_
Kystvejen 32_x000D_
_x000D_
|_x000D_
_x000D_
_x000D_
_x000D_
Kastrup_x000D_
_x000D_
|_x000D_
_x000D_
_x000D_
_x000D_
2770_x000D_
_x000D_
|_x000D_
_x000D_
_x000D_
_x000D_
Danmark_x000D_
_x000D_
www.wfs.aero&lt;https://apc01.safelinks.protection.outlook.com/?url=https%3A%2F%2Fwww.wfs.aero%2F&amp;data=05%7C02%7Csats_ec%40sats.com.sg%7Cceb429da66f44776dcdc08dd55752de3%7C5af395c7bcfc43ac98faa57dd56b8796%7C0%7C0%7C638760684909123679%7CUnknown%7CTWFpbGZsb3d8eyJFbXB0eU1hcGkiOnRydWUsIlYiOiIwLjAuMDAwMCIsIlAiOiJXaW4zMiIsIkFOIjoiTWFpbCIsIldUIjoyfQ%3D%3D%7C0%7C%7C%7C&amp;sdata=mbDVue53AEeXUVTqO04SXQ0BDeKHamY8MNV%2BT5F9Y34%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SAAA=</t>
  </si>
  <si>
    <t>&lt;Restricted&gt;_x000D_
_x000D_
Hi EC,_x000D_
_x000D_
Pls assist to screen the company below:_x000D_
_x000D_
Name of entity (自然人身份实 / 实体名称):_x000D_
NEXUS PRECISION (S) PTE LTD_x000D_
Alternative name (别名 / 备用名称):_x000D_
nil_x000D_
Company Registration No. (组织机构统一社会信用代码 / 公司注册号码):_x000D_
_x000D_
(Search link: Singapore / China)_x000D_
1</t>
  </si>
  <si>
    <t xml:space="preserve">&lt;Restricted&gt;_x000D_
_x000D_
Hi EC,_x000D_
_x000D_
Pls assist to screen the company below:_x000D_
_x000D_
Name of entity (自然人身份实 / 实体名称):_x000D_
NEXUS PRECISION (S)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fc55eac21e8444aa355e08dd5560824c%7C5af395c7bcfc43ac98faa57dd56b8796%7C0%7C0%7C638760595166568217%7CUnknown%7CTWFpbGZsb3d8eyJFbXB0eU1hcGkiOnRydWUsIlYiOiIwLjAuMDAwMCIsIlAiOiJXaW4zMiIsIkFOIjoiTWFpbCIsIldUIjoyfQ%3D%3D%7C0%7C%7C%7C&amp;sdata=WUEWglZmFhkgEluinKnb9EDjuAOKxdMXwQjBl0x9kqA%3D&amp;reserved=0&gt; / China&lt;https://apc01.safelinks.protection.outlook.com/?url=https%3A%2F%2Fwww.cods.org.cn%2Fgscx%2F&amp;data=05%7C02%7Csats_ec%40sats.com.sg%7Cfc55eac21e8444aa355e08dd5560824c%7C5af395c7bcfc43ac98faa57dd56b8796%7C0%7C0%7C638760595166582894%7CUnknown%7CTWFpbGZsb3d8eyJFbXB0eU1hcGkiOnRydWUsIlYiOiIwLjAuMDAwMCIsIlAiOiJXaW4zMiIsIkFOIjoiTWFpbCIsIldUIjoyfQ%3D%3D%7C0%7C%7C%7C&amp;sdata=EfBRc43ZdUTEeKRrajqjuiZjtjb5xovd3cwaGgdRmvA%3D&amp;reserved=0&gt;)_x000D_
199401445W_x000D_
Country (国家):_x000D_
Singapore_x000D_
Website (if any) / 网站(如有）:_x000D_
https://www.nexusprecision.com.sg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mRAAA=</t>
  </si>
  <si>
    <t>Dongmei Wang; Coco Hu</t>
  </si>
  <si>
    <t>&lt;Restricted&gt;_x000D_
_x000D_
Dear E&amp;C team,_x000D_
Can you help to do supplier background check, thanks._x000D_
Name of entity (自然人身份实 / 实体名称):_x000D_
廊坊市轩鸿自动化设备有限公司_x000D_
Langfang Xuanhong Automation Equipment Co., Ltd._x000D_
Alternative name (别名 / 备用名称):_x000D_
无_x000D_
not have_x000D_
Co Regn (组织机构统一社会信用代码 / 公</t>
  </si>
  <si>
    <t xml:space="preserve">&lt;Restricted&gt;_x000D_
_x000D_
Dear E&amp;C team,_x000D_
Can you help to do supplier background check, thanks._x000D_
Name of entity (自然人身份实 / 实体名称):_x000D_
廊坊市轩鸿自动化设备有限公司_x000D_
Langfang Xuanhong Automation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79deab947bb04668bdc508dd555863fc%7C5af395c7bcfc43ac98faa57dd56b8796%7C0%7C0%7C638760560308460570%7CUnknown%7CTWFpbGZsb3d8eyJFbXB0eU1hcGkiOnRydWUsIlYiOiIwLjAuMDAwMCIsIlAiOiJXaW4zMiIsIkFOIjoiTWFpbCIsIldUIjoyfQ%3D%3D%7C0%7C%7C%7C&amp;sdata=NDSsLJmt7PVvy89wAi28xjXcgNekOJ9K3XvRNFLeKEY%3D&amp;reserved=0&gt;_x000D_
[cid:image001.jpg@01DB8784.4165B92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SAAA=</t>
  </si>
  <si>
    <t>Automatic reply:  supplier background check</t>
  </si>
  <si>
    <t>﻿ I am currently on leave and will be back on 27 February 2025. Please excuse delays in my response. Thank you.</t>
  </si>
  <si>
    <t xml:space="preserve">﻿ I am currently on leave and will be back on 27 February 2025. Please excuse delays in my response. Thank you._x000D_
_x000D_
_x000D_
_x000D_
_x000D_
_x000D_
_x000D_
_x000D_
</t>
  </si>
  <si>
    <t>AAMkAGNhNzQ5YTQ4LTdjMmYtNDFiNy1hOTFhLWJlMTM5OTVmMDAyOQBGAAAAAACFXGEjB2HbSIetAsWsBJQSBwCbLUrH/bEzQJ9C6HaDQsjFAAAAAAEMAABmL+ulANywSoQLFA7v632vAAAAAWmTAAA=</t>
  </si>
  <si>
    <t>&lt;Restricted&gt;_x000D_
_x000D_
_x000D_
Dear E&amp;C team,_x000D_
_x000D_
Can you help to do supplier background check, thanks._x000D_
Name of entity (自然人身份实 / 实体名称):_x000D_
奥戈威（上海）营销策划有限公司aogewei (Shanghai) Marketing Planning Co., Ltd_x000D_
Alternative name (别名 / 备用名称):_x000D_
无_x000D_
Co Regn (组织机构统一社会信用代码 / 公司注册号码):</t>
  </si>
  <si>
    <t xml:space="preserve">&lt;Restricted&gt;_x000D_
_x000D_
_x000D_
Dear E&amp;C team,_x000D_
_x000D_
Can you help to do supplier background check, thanks._x000D_
Name of entity (自然人身份实 / 实体名称):_x000D_
奥戈威（上海）营销策划有限公司aogewei (Shanghai) Marketing Planning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市武清区鸣霄广告制作中心_x000D_
Tianjin Wuqing District Mingxiao Advertising Production Center_x000D_
Alternative name (别名 / 备用名称):_x000D_
无_x000D_
Co Regn (组织机构统一社会信用代码 / 公司注册号码):_x000D_
无_x000D_
Country (国家):_x000D_
中国_x000D_
Website (if any) 网站(如有）:_x000D_
无_x000D_
Regards，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4439c06b8c95485b1b1a08dd553a4e2c%7C5af395c7bcfc43ac98faa57dd56b8796%7C0%7C0%7C638760431107277214%7CUnknown%7CTWFpbGZsb3d8eyJFbXB0eU1hcGkiOnRydWUsIlYiOiIwLjAuMDAwMCIsIlAiOiJXaW4zMiIsIkFOIjoiTWFpbCIsIldUIjoyfQ%3D%3D%7C0%7C%7C%7C&amp;sdata=uReWbXM9J1%2F5fIW%2FbrQq%2FF8SJwvcp7alGv9hJEAEG%2BM%3D&amp;reserved=0&gt;_x000D_
_x000D_
_x000D_
_x000D_
&lt;Restricted&gt;_x000D_
发件人: Javiela Panitic &lt;Javiela_Panitic@sats.com.sg&gt;_x000D_
发送时间: 2025年2月11日 15:21_x000D_
收件人: Zoe Cai &lt;Zoe_Cai@satschina.com&gt;_x000D_
抄送: Toh Say Ling &lt;sayling_toh@sats.com.sg&gt;; Coco Hu &lt;Coco_Hu@satschina.com&gt;; Yang Liu &lt;Yang1_Liu@satschina.com&gt;; Yushu Xiao &lt;Yushu_Xiao@satschina.com&gt;; Dongmei Wang &lt;Dongmei_Wang@satschina.com&gt;; SATS Ethics and Compliance &lt;sats_ec@sats.com.sg&gt;; Jordan Chia &lt;Jordan_Chia@sats.com.sg&gt;_x000D_
主题: FW: supplier background check_x000D_
_x000D_
Hi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神妙算护航（上海）企业服务有限公司_x000D_
Alternative name (别名 / 备用名称):_x000D_
Miracle Escort (Shanghai) Enterprise Service Co., Ltd_x000D_
Company Registration No. (组织机构统一社会信用代码 / 公司注册号码):_x000D_
_x000D_
(Search link: Singapore&lt;https://apc01.safelinks.protection.outlook.com/?url=https%3A%2F%2Fwww.bizfile.gov.sg%2F&amp;data=05%7C02%7Csats_ec%40sats.com.sg%7C4439c06b8c95485b1b1a08dd553a4e2c%7C5af395c7bcfc43ac98faa57dd56b8796%7C0%7C0%7C638760431107303960%7CUnknown%7CTWFpbGZsb3d8eyJFbXB0eU1hcGkiOnRydWUsIlYiOiIwLjAuMDAwMCIsIlAiOiJXaW4zMiIsIkFOIjoiTWFpbCIsIldUIjoyfQ%3D%3D%7C0%7C%7C%7C&amp;sdata=dowwVoPFiCW87VMvLOW53xpRONqeTHlDb7SlyFV4OuY%3D&amp;reserved=0&gt; / China&lt;https://apc01.safelinks.protection.outlook.com/?url=https%3A%2F%2Fwww.cods.org.cn%2Fgscx%2F&amp;data=05%7C02%7Csats_ec%40sats.com.sg%7C4439c06b8c95485b1b1a08dd553a4e2c%7C5af395c7bcfc43ac98faa57dd56b8796%7C0%7C0%7C638760431107320516%7CUnknown%7CTWFpbGZsb3d8eyJFbXB0eU1hcGkiOnRydWUsIlYiOiIwLjAuMDAwMCIsIlAiOiJXaW4zMiIsIkFOIjoiTWFpbCIsIldUIjoyfQ%3D%3D%7C0%7C%7C%7C&amp;sdata=6dpG2u7fad%2FJGwVrUnSGAViNIFSTIe2jEvN%2FheCc280%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Name of entity (自然人身份实 / 实体名称):_x000D_
上海梓浩工贸有限公司_x000D_
Alternative name (别名 / 备用名称):_x000D_
Shanghai Zihao Industry and Trade Co., Ltd_x000D_
Company Registration No. (组织机构统一社会信用代码 / 公司注册号码):_x000D_
_x000D_
(Search link: Singapore&lt;https://apc01.safelinks.protection.outlook.com/?url=https%3A%2F%2Fwww.bizfile.gov.sg%2F&amp;data=05%7C02%7Csats_ec%40sats.com.sg%7C4439c06b8c95485b1b1a08dd553a4e2c%7C5af395c7bcfc43ac98faa57dd56b8796%7C0%7C0%7C638760431107336369%7CUnknown%7CTWFpbGZsb3d8eyJFbXB0eU1hcGkiOnRydWUsIlYiOiIwLjAuMDAwMCIsIlAiOiJXaW4zMiIsIkFOIjoiTWFpbCIsIldUIjoyfQ%3D%3D%7C0%7C%7C%7C&amp;sdata=zdMiJmzIw0sgGBJgK6XAB4O1s4trIMxkUHfoEk76nEA%3D&amp;reserved=0&gt; / China&lt;https://apc01.safelinks.protection.outlook.com/?url=https%3A%2F%2Fwww.cods.org.cn%2Fgscx%2F&amp;data=05%7C02%7Csats_ec%40sats.com.sg%7C4439c06b8c95485b1b1a08dd553a4e2c%7C5af395c7bcfc43ac98faa57dd56b8796%7C0%7C0%7C638760431107352621%7CUnknown%7CTWFpbGZsb3d8eyJFbXB0eU1hcGkiOnRydWUsIlYiOiIwLjAuMDAwMCIsIlAiOiJXaW4zMiIsIkFOIjoiTWFpbCIsIldUIjoyfQ%3D%3D%7C0%7C%7C%7C&amp;sdata=dlSfzqyj%2FebhivwQkRJKYa7kNT6c%2BdFuU3nVF7baeoQ%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439c06b8c95485b1b1a08dd553a4e2c%7C5af395c7bcfc43ac98faa57dd56b8796%7C0%7C0%7C638760431107367520%7CUnknown%7CTWFpbGZsb3d8eyJFbXB0eU1hcGkiOnRydWUsIlYiOiIwLjAuMDAwMCIsIlAiOiJXaW4zMiIsIkFOIjoiTWFpbCIsIldUIjoyfQ%3D%3D%7C0%7C%7C%7C&amp;sdata=71dLxTP26sz2dfln2o27ZrwbGy%2FF55eMOkxaA%2BkwjN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439c06b8c95485b1b1a08dd553a4e2c%7C5af395c7bcfc43ac98faa57dd56b8796%7C0%7C0%7C638760431107382500%7CUnknown%7CTWFpbGZsb3d8eyJFbXB0eU1hcGkiOnRydWUsIlYiOiIwLjAuMDAwMCIsIlAiOiJXaW4zMiIsIkFOIjoiTWFpbCIsIldUIjoyfQ%3D%3D%7C0%7C%7C%7C&amp;sdata=i9fkoc2dM4UOmogdu%2BS7iUNBSb0QSb8HUuO6UNRR5g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Zoe Cai_x000D_
Sent: Monday, 10 February 2025 2:38:08 pm (UTC+08:00) Kuala Lumpur, Singapore_x000D_
To: SATS Ethics and Compliance_x000D_
Cc: Toh Say Ling ; Coco Hu ; Yang Liu ; Yushu Xiao ; Jordan Chia ; Dongmei Wang_x000D_
Subject: 回复: supplier background check_x000D_
_x000D_
_x000D_
_x000D_
Dear E&amp;C team,_x000D_
Can you help to do supplier background check, thanks._x000D_
Name of entity (自然人身份实 / 实体名称):_x000D_
神妙算护航（上海）企业服务有限公司_x000D_
Miracle Escort (Shanghai) Enterprise Service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梓浩工贸有限公司_x000D_
Shanghai Zihao Industry and Trade Co., Ltd_x000D_
Alternative name (别名 / 备用名称):_x000D_
无_x000D_
Co Regn (组织机构统一社会信用代码 / 公司注册号码):_x000D_
无_x000D_
Country (国家):_x000D_
中国_x000D_
Website (if any) 网站(如有）:_x000D_
无_x000D_
Regards，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4439c06b8c95485b1b1a08dd553a4e2c%7C5af395c7bcfc43ac98faa57dd56b8796%7C0%7C0%7C638760431107396788%7CUnknown%7CTWFpbGZsb3d8eyJFbXB0eU1hcGkiOnRydWUsIlYiOiIwLjAuMDAwMCIsIlAiOiJXaW4zMiIsIkFOIjoiTWFpbCIsIldUIjoyfQ%3D%3D%7C0%7C%7C%7C&amp;sdata=7dWMRaWid2sgRUIpaXlc3iwFxpuTcEcZt1uVua7ZFf0%3D&amp;reserved=0&gt;_x000D_
_x000D_
_x000D_
_x000D_
发件人: Jordan Chia_x000D_
发送时间: 2024年11月11日 19:40_x000D_
收件人: Dongmei Wang_x000D_
抄送: Toh Say Ling ; Coco Hu ; Zoe Cai ; Yang Liu ; Yushu Xiao ; SATS Ethics and Compliance ; Jordan Chia_x000D_
主题: RE: supplier background check_x000D_
Dear Dong Mei_x000D_
Below are the result from the desktop diligence screening conducted through Dow Jones RiskCenter: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Name of entity (自然人身份实 / 实体名称):_x000D_
北京天港领航工程设备有限公司_x000D_
Alternative name (别名 / 备用名称):_x000D_
无_x000D_
Co Regn (组织机构统一社会信用代码 / 公司注册号码):&lt;https://apc01.safelinks.protection.outlook.com/?url=https%3A%2F%2Fwww.cods.org.cn%2Fgscx%2F&amp;data=05%7C02%7Csats_ec%40sats.com.sg%7C4439c06b8c95485b1b1a08dd553a4e2c%7C5af395c7bcfc43ac98faa57dd56b8796%7C0%7C0%7C638760431107411666%7CUnknown%7CTWFpbGZsb3d8eyJFbXB0eU1hcGkiOnRydWUsIlYiOiIwLjAuMDAwMCIsIlAiOiJXaW4zMiIsIkFOIjoiTWFpbCIsIldUIjoyfQ%3D%3D%7C0%7C%7C%7C&amp;sdata=u2%2BOXdHQay3OKmoPeQNpeH9a3cjfj02DFBeMb5IYIiU%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博泽汇装饰工程有限公司_x000D_
Alternative name (别名 / 备用名称):_x000D_
无_x000D_
Co Regn (组织机构统一社会信用代码 / 公司注册号码):&lt;https://apc01.safelinks.protection.outlook.com/?url=https%3A%2F%2Fwww.cods.org.cn%2Fgscx%2F&amp;data=05%7C02%7Csats_ec%40sats.com.sg%7C4439c06b8c95485b1b1a08dd553a4e2c%7C5af395c7bcfc43ac98faa57dd56b8796%7C0%7C0%7C638760431107426343%7CUnknown%7CTWFpbGZsb3d8eyJFbXB0eU1hcGkiOnRydWUsIlYiOiIwLjAuMDAwMCIsIlAiOiJXaW4zMiIsIkFOIjoiTWFpbCIsIldUIjoyfQ%3D%3D%7C0%7C%7C%7C&amp;sdata=EiJcHhx959KNJyNNCjaY2JSlJBTFjmx0p4bbGvitCQk%3D&amp;reserved=0&gt;_x000D_
无_x000D_
Country (国家):_x000D_
中国_x000D_
Website (if any) 网站(如有）:_x000D_
无&lt;https://apc01.safelinks.protection.outlook.com/?url=http%3A%2F%2Fwww.xiaodu.mobi%2F&amp;data=05%7C02%7Csats_ec%40sats.com.sg%7C4439c06b8c95485b1b1a08dd553a4e2c%7C5af395c7bcfc43ac98faa57dd56b8796%7C0%7C0%7C638760431107439986%7CUnknown%7CTWFpbGZsb3d8eyJFbXB0eU1hcGkiOnRydWUsIlYiOiIwLjAuMDAwMCIsIlAiOiJXaW4zMiIsIkFOIjoiTWFpbCIsIldUIjoyfQ%3D%3D%7C0%7C%7C%7C&amp;sdata=2ymN2maY%2BIUbvXQqphqCbcn5ZV%2FdP8vruj41IsrkGSk%3D&amp;reserved=0&gt;_x000D_
Placed for continuous monitoring?:_x000D_
DowJones RiskCenter / 11 Nov 2024_x000D_
Result:_x000D_
No match(es) found._x000D_
Report:_x000D_
Attached_x000D_
_x000D_
Name of entity (自然人身份实 / 实体名称):_x000D_
中天浩宇(天津)建筑工程有限公司_x000D_
Alternative name (别名 / 备用名称):_x000D_
无_x000D_
Co Regn (组织机构统一社会信用代码 / 公司注册号码):&lt;https://apc01.safelinks.protection.outlook.com/?url=https%3A%2F%2Fwww.cods.org.cn%2Fgscx%2F&amp;data=05%7C02%7Csats_ec%40sats.com.sg%7C4439c06b8c95485b1b1a08dd553a4e2c%7C5af395c7bcfc43ac98faa57dd56b8796%7C0%7C0%7C638760431107451047%7CUnknown%7CTWFpbGZsb3d8eyJFbXB0eU1hcGkiOnRydWUsIlYiOiIwLjAuMDAwMCIsIlAiOiJXaW4zMiIsIkFOIjoiTWFpbCIsIldUIjoyfQ%3D%3D%7C0%7C%7C%7C&amp;sdata=p5DPUQKFu3deowS3050b2iL7AJo87QlMQ7l4c24yvL4%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盛函实业有限公司_x000D_
Alternative name (别名 / 备用名称):_x000D_
无_x000D_
Co Regn (组织机构统一社会信用代码 / 公司注册号码):&lt;https://apc01.safelinks.protection.outlook.com/?url=https%3A%2F%2Fwww.cods.org.cn%2Fgscx%2F&amp;data=05%7C02%7Csats_ec%40sats.com.sg%7C4439c06b8c95485b1b1a08dd553a4e2c%7C5af395c7bcfc43ac98faa57dd56b8796%7C0%7C0%7C638760431107465200%7CUnknown%7CTWFpbGZsb3d8eyJFbXB0eU1hcGkiOnRydWUsIlYiOiIwLjAuMDAwMCIsIlAiOiJXaW4zMiIsIkFOIjoiTWFpbCIsIldUIjoyfQ%3D%3D%7C0%7C%7C%7C&amp;sdata=tgjGVVgyaye6bxd1c1s6L114TG2eC2G1EuggUiBmXQs%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市璀璨民宿管理中心(个人独资)_x000D_
Alternative name (别名 / 备用名称):_x000D_
无_x000D_
Co Regn (组织机构统一社会信用代码 / 公司注册号码):&lt;https://apc01.safelinks.protection.outlook.com/?url=https%3A%2F%2Fwww.cods.org.cn%2Fgscx%2F&amp;data=05%7C02%7Csats_ec%40sats.com.sg%7C4439c06b8c95485b1b1a08dd553a4e2c%7C5af395c7bcfc43ac98faa57dd56b8796%7C0%7C0%7C638760431107480775%7CUnknown%7CTWFpbGZsb3d8eyJFbXB0eU1hcGkiOnRydWUsIlYiOiIwLjAuMDAwMCIsIlAiOiJXaW4zMiIsIkFOIjoiTWFpbCIsIldUIjoyfQ%3D%3D%7C0%7C%7C%7C&amp;sdata=fcTCc9cRdWymc69sOw5eTl9%2F9SCUFRNUC238xrYzs40%3D&amp;reserved=0&gt;_x000D_
无_x000D_
Country (国家):_x000D_
中国_x000D_
Website (if any) 网站(如有）:_x000D_
无_x000D_
Placed for continuous monitoring?:_x000D_
DowJones RiskCenter / 11 Nov 2024_x000D_
Result:_x000D_
No match(es) found._x000D_
Report:_x000D_
Attached_x000D_
_x000D_
IMPORTANT REMINDER:_x000D_
Prior to engagement, please ensure adherence to the relevant processes as outlined in our ABAC/Sanctions procedures&lt;https://apc01.safelinks.protection.outlook.com/?url=https%3A%2F%2Fmysats.sats.com.sg%2Fgroupservices%2FEthicsCompliance%2FPages%2FHome.aspx&amp;data=05%7C02%7Csats_ec%40sats.com.sg%7C4439c06b8c95485b1b1a08dd553a4e2c%7C5af395c7bcfc43ac98faa57dd56b8796%7C0%7C0%7C638760431107496612%7CUnknown%7CTWFpbGZsb3d8eyJFbXB0eU1hcGkiOnRydWUsIlYiOiIwLjAuMDAwMCIsIlAiOiJXaW4zMiIsIkFOIjoiTWFpbCIsIldUIjoyfQ%3D%3D%7C0%7C%7C%7C&amp;sdata=HwhLUY8MwTpI5YseCzYh7p2XFDnTifZI1CA1fZ0Him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439c06b8c95485b1b1a08dd553a4e2c%7C5af395c7bcfc43ac98faa57dd56b8796%7C0%7C0%7C638760431107511113%7CUnknown%7CTWFpbGZsb3d8eyJFbXB0eU1hcGkiOnRydWUsIlYiOiIwLjAuMDAwMCIsIlAiOiJXaW4zMiIsIkFOIjoiTWFpbCIsIldUIjoyfQ%3D%3D%7C0%7C%7C%7C&amp;sdata=IJTWzY3kAj%2Byux3sZk%2F6%2BS6g3rAcvvn3JHbf4HY8BFk%3D&amp;reserved=0&gt;.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Thank you_x000D_
Kind Regards_x000D_
Jordan_x000D_
[cid:image004.png@01DB8766.382ED990]&lt;https://apc01.safelinks.protection.outlook.com/?url=https%3A%2F%2Fwww.sats.com.sg%2F&amp;data=05%7C02%7Csats_ec%40sats.com.sg%7C4439c06b8c95485b1b1a08dd553a4e2c%7C5af395c7bcfc43ac98faa57dd56b8796%7C0%7C0%7C638760431107525110%7CUnknown%7CTWFpbGZsb3d8eyJFbXB0eU1hcGkiOnRydWUsIlYiOiIwLjAuMDAwMCIsIlAiOiJXaW4zMiIsIkFOIjoiTWFpbCIsIldUIjoyfQ%3D%3D%7C0%7C%7C%7C&amp;sdata=QY51NuOKvTdBB34iYL4A2d6kkrFbrR%2BD3qYJXOQj2lA%3D&amp;reserved=0&gt;_x000D_
From: SATS Ethics and Compliance_x000D_
Sent: Tuesday, 5 November 2024 9:3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________________________________x000D_
From: Dongmei Wang &lt;Dongmei_Wang@satschina.com&lt;mailto:Dongmei_Wang@satschina.com&gt;&gt;_x000D_
Sent: Tuesday, 5 November 2024 9:34:54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Dear E&amp;C team,_x000D_
Can you help to do supplier background check, thanks.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4439c06b8c95485b1b1a08dd553a4e2c%7C5af395c7bcfc43ac98faa57dd56b8796%7C0%7C0%7C638760431107539729%7CUnknown%7CTWFpbGZsb3d8eyJFbXB0eU1hcGkiOnRydWUsIlYiOiIwLjAuMDAwMCIsIlAiOiJXaW4zMiIsIkFOIjoiTWFpbCIsIldUIjoyfQ%3D%3D%7C0%7C%7C%7C&amp;sdata=nFdw6D3T1EyC0bwcY0cnox78hQWV3rQaPU0ozPv59SQ%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Dongmei Wang 王冬梅_x000D_
Purchasing clerk 采购专员_x000D_
SATS Tianjin Food Co., Ltd 新翔乐联（天津）食品有限公司_x000D_
SATS China Co., Ltd 新翔乐联投资有限公司_x000D_
t 86 135-0205-7246_x000D_
eDongmei_Wang@satschina.com&lt;mailto:Dongmei_Wang@satschina.com&gt;_x000D_
www.sats.com.sg&lt;https://apc01.safelinks.protection.outlook.com/?url=http%3A%2F%2Fwww.sats.com.sg%2F&amp;data=05%7C02%7Csats_ec%40sats.com.sg%7C4439c06b8c95485b1b1a08dd553a4e2c%7C5af395c7bcfc43ac98faa57dd56b8796%7C0%7C0%7C638760431107553839%7CUnknown%7CTWFpbGZsb3d8eyJFbXB0eU1hcGkiOnRydWUsIlYiOiIwLjAuMDAwMCIsIlAiOiJXaW4zMiIsIkFOIjoiTWFpbCIsIldUIjoyfQ%3D%3D%7C0%7C%7C%7C&amp;sdata=T%2BgNyLDMvCugabVcYK%2BzankvDky1YATZ%2FfHLElQo0bM%3D&amp;reserved=0&gt;_x000D_
[sats_signature]_x000D_
Consider the environment. Please don't print this e-mail unless you really need to.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Dear E&amp;C team,_x000D_
Can you help to do supplier background check, thanks.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4439c06b8c95485b1b1a08dd553a4e2c%7C5af395c7bcfc43ac98faa57dd56b8796%7C0%7C0%7C638760431107569328%7CUnknown%7CTWFpbGZsb3d8eyJFbXB0eU1hcGkiOnRydWUsIlYiOiIwLjAuMDAwMCIsIlAiOiJXaW4zMiIsIkFOIjoiTWFpbCIsIldUIjoyfQ%3D%3D%7C0%7C%7C%7C&amp;sdata=pVTjQOktPlYXf%2FgPtSUQInhXJqGv8BgRR32f%2F3CZBYs%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4439c06b8c95485b1b1a08dd553a4e2c%7C5af395c7bcfc43ac98faa57dd56b8796%7C0%7C0%7C638760431107581812%7CUnknown%7CTWFpbGZsb3d8eyJFbXB0eU1hcGkiOnRydWUsIlYiOiIwLjAuMDAwMCIsIlAiOiJXaW4zMiIsIkFOIjoiTWFpbCIsIldUIjoyfQ%3D%3D%7C0%7C%7C%7C&amp;sdata=QhXUil7oAqMFQ8vtKnmzrlU3pd1XmiZYN49PVLYEKHg%3D&amp;reserved=0&gt;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Dear E&amp;C team,_x000D_
Can you help to do supplier background check, thanks.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4439c06b8c95485b1b1a08dd553a4e2c%7C5af395c7bcfc43ac98faa57dd56b8796%7C0%7C0%7C638760431107592811%7CUnknown%7CTWFpbGZsb3d8eyJFbXB0eU1hcGkiOnRydWUsIlYiOiIwLjAuMDAwMCIsIlAiOiJXaW4zMiIsIkFOIjoiTWFpbCIsIldUIjoyfQ%3D%3D%7C0%7C%7C%7C&amp;sdata=UGcmlByp4nxeCjR29imMgtSkwEXkWEOtdbD0nzuSLfk%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4439c06b8c95485b1b1a08dd553a4e2c%7C5af395c7bcfc43ac98faa57dd56b8796%7C0%7C0%7C638760431107602525%7CUnknown%7CTWFpbGZsb3d8eyJFbXB0eU1hcGkiOnRydWUsIlYiOiIwLjAuMDAwMCIsIlAiOiJXaW4zMiIsIkFOIjoiTWFpbCIsIldUIjoyfQ%3D%3D%7C0%7C%7C%7C&amp;sdata=%2BfWf%2FPGfTlAIqAbNF3GgbykA5HgNSrthB919F8IiFPc%3D&amp;reserved=0&gt;_x000D_
</t>
  </si>
  <si>
    <t>AAMkAGNhNzQ5YTQ4LTdjMmYtNDFiNy1hOTFhLWJlMTM5OTVmMDAyOQBGAAAAAACFXGEjB2HbSIetAsWsBJQSBwCbLUrH/bEzQJ9C6HaDQsjFAAAAAAEMAABmL+ulANywSoQLFA7v632vAAAAAWmUAAA=</t>
  </si>
  <si>
    <t>GE Approval or Declaration Form (Employee Receiving) - 7 Feb 2025 KPMG</t>
  </si>
  <si>
    <t>Manfred Seah; Ng Suk Kiun; Chiangwei Wong; José FAJARDO (WFS); Aifong Yang</t>
  </si>
  <si>
    <t>AAMkAGNhNzQ5YTQ4LTdjMmYtNDFiNy1hOTFhLWJlMTM5OTVmMDAyOQBGAAAAAACFXGEjB2HbSIetAsWsBJQSBwCbLUrH/bEzQJ9C6HaDQsjFAAAAAAEMAABmL+ulANywSoQLFA7v632vAAAAASwTAAA=</t>
  </si>
  <si>
    <t>FW: APS - Sentinel Screening</t>
  </si>
  <si>
    <t>Nurhazwani Zailani</t>
  </si>
  <si>
    <t>Jaylene Ng; Liew Sin Kin; SATS Ethics and Compliance; Jordan Chia</t>
  </si>
  <si>
    <t>&lt;Restricted&gt;_x000D_
_x000D_
Hi Nurhazwani,_x000D_
_x000D_
We previously did a screening for the entity, Heritage Food Ventures Pte. Ltd. and remains in our ongoing screening list for continuous monitoring. In our earlier searches, no positive matches were found. Consequently, th</t>
  </si>
  <si>
    <t xml:space="preserve">&lt;Restricted&gt;_x000D_
_x000D_
Hi Nurhazwani,_x000D_
_x000D_
We previously did a screening for the entity, Heritage Food Ventures Pte. Ltd. and remains i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 is attached herein for your record and a summary detail of the report in the table below. No further action is required from you in this regard._x000D_
_x000D_
Name of entity (自然人身份实 / 实体名称):_x000D_
Heritage Food Venture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44f5d5def0f344e6d17608dd54a7b55f%7C5af395c7bcfc43ac98faa57dd56b8796%7C0%7C0%7C638759801899578230%7CUnknown%7CTWFpbGZsb3d8eyJFbXB0eU1hcGkiOnRydWUsIlYiOiIwLjAuMDAwMCIsIlAiOiJXaW4zMiIsIkFOIjoiTWFpbCIsIldUIjoyfQ%3D%3D%7C0%7C%7C%7C&amp;sdata=YUof0KQVyyGP04Z8Fwc1pEs%2BmjIqgkI11Vn1LqEBO5I%3D&amp;reserved=0&gt; / China&lt;https://apc01.safelinks.protection.outlook.com/?url=https%3A%2F%2Fwww.cods.org.cn%2Fgscx%2F&amp;data=05%7C02%7Csats_ec%40sats.com.sg%7C44f5d5def0f344e6d17608dd54a7b55f%7C5af395c7bcfc43ac98faa57dd56b8796%7C0%7C0%7C638759801899594537%7CUnknown%7CTWFpbGZsb3d8eyJFbXB0eU1hcGkiOnRydWUsIlYiOiIwLjAuMDAwMCIsIlAiOiJXaW4zMiIsIkFOIjoiTWFpbCIsIldUIjoyfQ%3D%3D%7C0%7C%7C%7C&amp;sdata=gm47si1Pl6gqdsATzzUY03RcX%2Bb%2BKkSCgb9IAC%2FiRTs%3D&amp;reserved=0&gt;)_x000D_
_x000D_
201836758W_x000D_
Country (国家):_x000D_
Singapore_x000D_
Website (if any) / 网站(如有）:_x000D_
Not Specified_x000D_
Placed for continuous monitoring?:_x000D_
DowJones RiskCenter / 2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4f5d5def0f344e6d17608dd54a7b55f%7C5af395c7bcfc43ac98faa57dd56b8796%7C0%7C0%7C638759801899602750%7CUnknown%7CTWFpbGZsb3d8eyJFbXB0eU1hcGkiOnRydWUsIlYiOiIwLjAuMDAwMCIsIlAiOiJXaW4zMiIsIkFOIjoiTWFpbCIsIldUIjoyfQ%3D%3D%7C0%7C%7C%7C&amp;sdata=eL5WL8iwkFtXwY4bBxVOikKs6BV9JZxgmC24x7ck%2FN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4f5d5def0f344e6d17608dd54a7b55f%7C5af395c7bcfc43ac98faa57dd56b8796%7C0%7C0%7C638759801899610849%7CUnknown%7CTWFpbGZsb3d8eyJFbXB0eU1hcGkiOnRydWUsIlYiOiIwLjAuMDAwMCIsIlAiOiJXaW4zMiIsIkFOIjoiTWFpbCIsIldUIjoyfQ%3D%3D%7C0%7C%7C%7C&amp;sdata=uhAB12Z06auBCHuOgdU%2ByiyUIpq2i3G%2BthXJ7zPTns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Nurhazwani Zailani &lt;Nurhazwani.Zailani@sats.com.sg&lt;mailto:Nurhazwani.Zailani@sats.com.sg&gt;&gt;_x000D_
Sent: Monday, 24 February 2025 9:02:32 am (UTC+08:00) Kuala Lumpur, Singapore_x000D_
To: Jordan Chia &lt;Jordan_Chia@sats.com.sg&lt;mailto:Jordan_Chia@sats.com.sg&gt;&gt;_x000D_
Cc: Jaylene Ng &lt;JingYi_Ng@sats.com.sg&lt;mailto:JingYi_Ng@sats.com.sg&gt;&gt;; Liew Sin Kin &lt;Sinkin_Liew@sats.com.sg&lt;mailto:Sinkin_Liew@sats.com.sg&gt;&gt;; SATS Ethics and Compliance &lt;sats_ec@sats.com.sg&lt;mailto:sats_ec@sats.com.sg&gt;&gt;_x000D_
Subject: APS - Sentinel Screening_x000D_
Hi Jordan,_x000D_
_x000D_
APS would like to onboard the following supplier and will need your assistance to check on the sentinel screening:_x000D_
_x000D_
Name of entity:_x000D_
HERITAGE FOOD VENTURES PTE. LTD._x000D_
Alternative name:_x000D_
NIL_x000D_
Co Regn / UEN:&lt;https://apc01.safelinks.protection.outlook.com/?url=https%3A%2F%2Fwww.uen.gov.sg%2Fueninternet%2Ffaces%2Fpages%2FuenSrch.jspx&amp;data=05%7C02%7Csats_ec%40sats.com.sg%7C44f5d5def0f344e6d17608dd54a7b55f%7C5af395c7bcfc43ac98faa57dd56b8796%7C0%7C0%7C638759801899618994%7CUnknown%7CTWFpbGZsb3d8eyJFbXB0eU1hcGkiOnRydWUsIlYiOiIwLjAuMDAwMCIsIlAiOiJXaW4zMiIsIkFOIjoiTWFpbCIsIldUIjoyfQ%3D%3D%7C0%7C%7C%7C&amp;sdata=M8haoZfZMPq9O8Mf%2FBcrQrt26hcm78Y6ajH64GeBzOg%3D&amp;reserved=0&gt;_x000D_
201836758W_x000D_
Country:_x000D_
Singapore_x000D_
Website (if any):_x000D_
NIL_x000D_
_x000D_
_x000D_
Thank you_x000D_
_x000D_
Regards_x000D_
Nurhazwani_x000D_
SATS Asia Pacific Star Pte Ltd_x000D_
[Une image contenant texte, Police, logo, Graphique  Description générée automatiquement]_x000D_
_x000D_
_x000D_
_x000D_
_x000D_
&lt;Restricted&gt;_x000D_
</t>
  </si>
  <si>
    <t>AAMkAGNhNzQ5YTQ4LTdjMmYtNDFiNy1hOTFhLWJlMTM5OTVmMDAyOQBGAAAAAACFXGEjB2HbSIetAsWsBJQSBwCbLUrH/bEzQJ9C6HaDQsjFAAAAAAEMAABmL+ulANywSoQLFA7v632vAAAAAWmVAAA=</t>
  </si>
  <si>
    <t>FW: Screening Request-ITEL LEARNING SYSTEMS (S) PTE LTD</t>
  </si>
  <si>
    <t xml:space="preserve">&lt;Restricted&gt;_x000D_
_x000D_
Hi Sean,_x000D_
_x000D_
_x000D_
Below are the result from the desktop diligence screening conducted through Dow Jones RiskCenter:_x000D_
_x000D_
_x000D_
_x000D_
No matches were found for ITEL LEARNING SYSTEMS (S) PTE LTD. Consequently, there are no issues to proceed with as there </t>
  </si>
  <si>
    <t xml:space="preserve">&lt;Restricted&gt;_x000D_
_x000D_
Hi Sean,_x000D_
_x000D_
_x000D_
Below are the result from the desktop diligence screening conducted through Dow Jones RiskCenter:_x000D_
_x000D_
_x000D_
_x000D_
No matches were found for ITEL LEARNING SYSTEMS (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ITEL LEARNING SYSTEMS (S)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7016fed115774456d3eb08dd54a6b4a9%7C5af395c7bcfc43ac98faa57dd56b8796%7C0%7C0%7C638759797466588312%7CUnknown%7CTWFpbGZsb3d8eyJFbXB0eU1hcGkiOnRydWUsIlYiOiIwLjAuMDAwMCIsIlAiOiJXaW4zMiIsIkFOIjoiTWFpbCIsIldUIjoyfQ%3D%3D%7C0%7C%7C%7C&amp;sdata=QHhNwWpBBr6dNSpbMTkGpyp8KPUEmUROqQFHML8NoOA%3D&amp;reserved=0&gt; / China&lt;https://apc01.safelinks.protection.outlook.com/?url=https%3A%2F%2Fwww.cods.org.cn%2Fgscx%2F&amp;data=05%7C02%7Csats_ec%40sats.com.sg%7C7016fed115774456d3eb08dd54a6b4a9%7C5af395c7bcfc43ac98faa57dd56b8796%7C0%7C0%7C638759797466612055%7CUnknown%7CTWFpbGZsb3d8eyJFbXB0eU1hcGkiOnRydWUsIlYiOiIwLjAuMDAwMCIsIlAiOiJXaW4zMiIsIkFOIjoiTWFpbCIsIldUIjoyfQ%3D%3D%7C0%7C%7C%7C&amp;sdata=YFwObAZHoJXHuZHsXzfFQAKyBuK5M6lzGRIXP94GMPY%3D&amp;reserved=0&gt;)_x000D_
_x000D_
_x000D_
_x000D_
_x000D_
_x000D_
 200106514H_x000D_
_x000D_
Country (国家):_x000D_
_x000D_
Singapore_x000D_
_x000D_
Website (if any) / 网站(如有）:_x000D_
_x000D_
Not Specified_x000D_
_x000D_
Placed for continuous monitoring?:_x000D_
_x000D_
DowJones RiskCenter / 24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016fed115774456d3eb08dd54a6b4a9%7C5af395c7bcfc43ac98faa57dd56b8796%7C0%7C0%7C638759797466623842%7CUnknown%7CTWFpbGZsb3d8eyJFbXB0eU1hcGkiOnRydWUsIlYiOiIwLjAuMDAwMCIsIlAiOiJXaW4zMiIsIkFOIjoiTWFpbCIsIldUIjoyfQ%3D%3D%7C0%7C%7C%7C&amp;sdata=bPa3vS88kKvRvLj529VH5K9lEfqs64oDAdF1Zr4o48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016fed115774456d3eb08dd54a6b4a9%7C5af395c7bcfc43ac98faa57dd56b8796%7C0%7C0%7C638759797466633599%7CUnknown%7CTWFpbGZsb3d8eyJFbXB0eU1hcGkiOnRydWUsIlYiOiIwLjAuMDAwMCIsIlAiOiJXaW4zMiIsIkFOIjoiTWFpbCIsIldUIjoyfQ%3D%3D%7C0%7C%7C%7C&amp;sdata=sVGRZkje%2BNGsjJmrRASbS5C0evTHCxUcCH%2BjRDghv1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________________________________x000D_
From: Sean TayTS &lt;Sean_TayTS@sats.com.sg&lt;mailto:Sean_TayTS@sats.com.sg&gt;&gt;_x000D_
Sent: Wednesday, 19 February 2025 9:54:42 am (UTC+08:00) Kuala Lumpur, Singapore_x000D_
To: SATS Ethics and Compliance &lt;sats_ec@sats.com.sg&lt;mailto:sats_ec@sats.com.sg&gt;&gt;_x000D_
Subject: Screening Request-ITEL LEARNING SYSTEMS (S) PTE LTD_x000D_
Hi SATS Ethics and Compliance,_x000D_
_x000D_
Screening request as follow:_x000D_
_x000D_
Name of entity (自然人身份实 / 实体名称):_x000D_
ITEL LEARNING SYSTEMS (S) PTE LTD_x000D_
Alternative name (别名 / 备用名称):_x000D_
_x000D_
Company Registration No. (组织机构统一社会信用代码 / 公司注册号码):_x000D_
(Search link: Singapore / China)_x000D_
200106514H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mWAAA=</t>
  </si>
  <si>
    <t>Re: Compliance Screening</t>
  </si>
  <si>
    <t>Thank you!_x000D_
_x000D_
_________________________________x000D_
From: Javiela Panitic &lt;Javiela_Panitic@sats.com.sg&gt;_x000D_
Sent: Monday, February 24, 2025 3:41 PM_x000D_
To: Eric Yim &lt;Eric_YimSM@sats.com.sg&gt;_x000D_
Cc: SATS Ethics and Compliance &lt;sats_ec@sats.com.sg&gt;_x000D_
Subject: FW: Complia</t>
  </si>
  <si>
    <t xml:space="preserve">Thank you!_x000D_
_x000D_
_________________________________x000D_
From: Javiela Panitic &lt;Javiela_Panitic@sats.com.sg&gt;_x000D_
Sent: Monday, February 24, 2025 3:41 PM_x000D_
To: Eric Yim &lt;Eric_YimSM@sats.com.sg&gt;_x000D_
Cc: SATS Ethics and Compliance &lt;sats_ec@sats.com.sg&gt;_x000D_
Subject: FW: Compliance Screening_x000D_
_x000D_
_x000D_
&lt;Restricted&gt;_x000D_
_x000D_
_x000D_
Hi Eric,_x000D_
_x000D_
_x000D_
_x000D_
Below are the result from the desktop diligence screening conducted through Dow Jones RiskCenter:_x000D_
_x000D_
_x000D_
_x000D_
No matches were found for Synique Workz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Synique Workz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328f4718c50646f4289608dd54a6c77c%7C5af395c7bcfc43ac98faa57dd56b8796%7C0%7C0%7C638759797460695851%7CUnknown%7CTWFpbGZsb3d8eyJFbXB0eU1hcGkiOnRydWUsIlYiOiIwLjAuMDAwMCIsIlAiOiJXaW4zMiIsIkFOIjoiTWFpbCIsIldUIjoyfQ%3D%3D%7C0%7C%7C%7C&amp;sdata=s5mUgIS3wZrJ%2BC0FjW0FXz3qz6Ply4rqtRdfI9MRnao%3D&amp;reserved=0&gt; / China&lt;https://apc01.safelinks.protection.outlook.com/?url=https%3A%2F%2Fwww.cods.org.cn%2Fgscx%2F&amp;data=05%7C02%7Csats_ec%40sats.com.sg%7C328f4718c50646f4289608dd54a6c77c%7C5af395c7bcfc43ac98faa57dd56b8796%7C0%7C0%7C638759797460721377%7CUnknown%7CTWFpbGZsb3d8eyJFbXB0eU1hcGkiOnRydWUsIlYiOiIwLjAuMDAwMCIsIlAiOiJXaW4zMiIsIkFOIjoiTWFpbCIsIldUIjoyfQ%3D%3D%7C0%7C%7C%7C&amp;sdata=O9wr1g9uTDF6K2HCcxlhaeCfwtjWmApxNxLOv14Zonw%3D&amp;reserved=0&gt;)_x000D_
_x000D_
_x000D_
_x000D_
_x000D_
_x000D_
_x000D_
_x000D_
201721586C_x000D_
_x000D_
Country (国家):_x000D_
_x000D_
Singapore_x000D_
_x000D_
Website (if any) / 网站(如有）:_x000D_
_x000D_
Not&lt;https://apc01.safelinks.protection.outlook.com/?url=http%3A%2F%2Fwww.taikels.com%2F%23%2F&amp;data=05%7C02%7Csats_ec%40sats.com.sg%7C328f4718c50646f4289608dd54a6c77c%7C5af395c7bcfc43ac98faa57dd56b8796%7C0%7C0%7C638759797460731574%7CUnknown%7CTWFpbGZsb3d8eyJFbXB0eU1hcGkiOnRydWUsIlYiOiIwLjAuMDAwMCIsIlAiOiJXaW4zMiIsIkFOIjoiTWFpbCIsIldUIjoyfQ%3D%3D%7C0%7C%7C%7C&amp;sdata=StNKyHvnPsCfbZ%2BUVJE1pceMkVXwnty9feX083FCvxI%3D&amp;reserved=0&gt; Specified_x000D_
_x000D_
Placed for continuous monitoring?:_x000D_
_x000D_
DowJones RiskCenter / 24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28f4718c50646f4289608dd54a6c77c%7C5af395c7bcfc43ac98faa57dd56b8796%7C0%7C0%7C638759797460741689%7CUnknown%7CTWFpbGZsb3d8eyJFbXB0eU1hcGkiOnRydWUsIlYiOiIwLjAuMDAwMCIsIlAiOiJXaW4zMiIsIkFOIjoiTWFpbCIsIldUIjoyfQ%3D%3D%7C0%7C%7C%7C&amp;sdata=yWWGM8zSAZaAi0w%2BMA4z7%2BCsGWf%2Fb4WQRht53Fk%2FEG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28f4718c50646f4289608dd54a6c77c%7C5af395c7bcfc43ac98faa57dd56b8796%7C0%7C0%7C638759797460751602%7CUnknown%7CTWFpbGZsb3d8eyJFbXB0eU1hcGkiOnRydWUsIlYiOiIwLjAuMDAwMCIsIlAiOiJXaW4zMiIsIkFOIjoiTWFpbCIsIldUIjoyfQ%3D%3D%7C0%7C%7C%7C&amp;sdata=%2F6ovBGAz6oPLbp15%2FcDgbJR5LarHdE1R9l7d2MOPRt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For all future screening requests, please send it to Ethics &amp; Compliance (E&amp;C) team at sats_ec@sats.com.sg&lt;mailto:sats_ec@sats.com.sg&gt;_x000D_
_x000D_
_x000D_
_x000D_
Many thanks._x000D_
_x000D_
_x000D_
_x000D_
Regards,_x000D_
_x000D_
Javiela_x000D_
_x000D_
_x000D_
_x000D_
_x000D_
&lt;Restricted&gt;_x000D_
_x000D_
From: Eric Yim &lt;Eric_YimSM@sats.com.sg&gt;_x000D_
Sent: Monday, 24 February 2025 2:21 pm_x000D_
To: Javiela Panitic &lt;Javiela_Panitic@sats.com.sg&gt;_x000D_
Subject: Compliance Screening_x000D_
_x000D_
_x000D_
_x000D_
Hi Javiela,_x000D_
_x000D_
_x000D_
_x000D_
I was referred to you by Wei Wei  to check on compliance screening for a potential vendor/consultant that we intend to work with in HC.  The details are below.  Is there anything else you need?_x000D_
_x000D_
Thanks!_x000D_
_x000D_
Eric Yim_x000D_
_x000D_
Global Head of OD and Talent Management_x000D_
_x000D_
_x000D_
_x000D_
_x000D_
_x000D_
Name of entity:_x000D_
_x000D_
 Synique Workz Pte Ltd_x000D_
_x000D_
Alternative name:_x000D_
_x000D_
 NA_x000D_
_x000D_
Co Regn / UEN&lt;https://apc01.safelinks.protection.outlook.com/?url=https%3A%2F%2Fwww.uen.gov.sg%2Fueninternet%2Ffaces%2Fpages%2FuenSrch.jspx&amp;data=05%7C02%7Csats_ec%40sats.com.sg%7C328f4718c50646f4289608dd54a6c77c%7C5af395c7bcfc43ac98faa57dd56b8796%7C0%7C0%7C638759797460761517%7CUnknown%7CTWFpbGZsb3d8eyJFbXB0eU1hcGkiOnRydWUsIlYiOiIwLjAuMDAwMCIsIlAiOiJXaW4zMiIsIkFOIjoiTWFpbCIsIldUIjoyfQ%3D%3D%7C0%7C%7C%7C&amp;sdata=kzcZDsHLSpP1uu6Fu2bPgLmu8bJSl6Zh7L%2B6W0DRvRs%3D&amp;reserved=0&gt;*:_x000D_
_x000D_
 201721586C_x000D_
_x000D_
Country (of incorporation):_x000D_
_x000D_
 Singapore_x000D_
_x000D_
Website (if any): NA_x000D_
_x000D_
Value Proposition of the Consultancy service offered based on the requirements discussed_x000D_
_x000D_
_x000D_
_x000D_
_x000D_
_x000D_
_x000D_
</t>
  </si>
  <si>
    <t>AAMkAGNhNzQ5YTQ4LTdjMmYtNDFiNy1hOTFhLWJlMTM5OTVmMDAyOQBGAAAAAACFXGEjB2HbSIetAsWsBJQSBwCbLUrH/bEzQJ9C6HaDQsjFAAAAAAEMAABmL+ulANywSoQLFA7v632vAAAAAWmXAAA=</t>
  </si>
  <si>
    <t xml:space="preserve">&lt;Restricted&gt;_x000D_
_x000D_
Hi Eric,_x000D_
_x000D_
Below are the result from the desktop diligence screening conducted through Dow Jones RiskCenter:_x000D_
_x000D_
No matches were found for Synique Workz Pte. Ltd.. Consequently, there are no issues to proceed with as there are no findings </t>
  </si>
  <si>
    <t xml:space="preserve">&lt;Restricted&gt;_x000D_
_x000D_
Hi Eric,_x000D_
_x000D_
Below are the result from the desktop diligence screening conducted through Dow Jones RiskCenter:_x000D_
_x000D_
No matches were found for Synique Workz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ynique Workz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4e980fe3625f47b62c1708dd54a6a796%7C5af395c7bcfc43ac98faa57dd56b8796%7C0%7C0%7C638759797073905915%7CUnknown%7CTWFpbGZsb3d8eyJFbXB0eU1hcGkiOnRydWUsIlYiOiIwLjAuMDAwMCIsIlAiOiJXaW4zMiIsIkFOIjoiTWFpbCIsIldUIjoyfQ%3D%3D%7C0%7C%7C%7C&amp;sdata=C62fwihRpX%2FRlPo1bw4lRc5KSxpa6oVXkf%2FMWRkeMD0%3D&amp;reserved=0&gt; / China&lt;https://apc01.safelinks.protection.outlook.com/?url=https%3A%2F%2Fwww.cods.org.cn%2Fgscx%2F&amp;data=05%7C02%7Csats_ec%40sats.com.sg%7C4e980fe3625f47b62c1708dd54a6a796%7C5af395c7bcfc43ac98faa57dd56b8796%7C0%7C0%7C638759797073928907%7CUnknown%7CTWFpbGZsb3d8eyJFbXB0eU1hcGkiOnRydWUsIlYiOiIwLjAuMDAwMCIsIlAiOiJXaW4zMiIsIkFOIjoiTWFpbCIsIldUIjoyfQ%3D%3D%7C0%7C%7C%7C&amp;sdata=Jrp2e3kbycICmKB%2B3vpa9IcIAfpqRfkcNFL1FbgkmrI%3D&amp;reserved=0&gt;)_x000D_
_x000D_
_x000D_
_x000D_
201721586C_x000D_
Country (国家):_x000D_
Singapore_x000D_
Website (if any) / 网站(如有）:_x000D_
Not&lt;https://apc01.safelinks.protection.outlook.com/?url=http%3A%2F%2Fwww.taikels.com%2F%23%2F&amp;data=05%7C02%7Csats_ec%40sats.com.sg%7C4e980fe3625f47b62c1708dd54a6a796%7C5af395c7bcfc43ac98faa57dd56b8796%7C0%7C0%7C638759797073938472%7CUnknown%7CTWFpbGZsb3d8eyJFbXB0eU1hcGkiOnRydWUsIlYiOiIwLjAuMDAwMCIsIlAiOiJXaW4zMiIsIkFOIjoiTWFpbCIsIldUIjoyfQ%3D%3D%7C0%7C%7C%7C&amp;sdata=FGWFlPK6VTK2e33Bcn%2BfaVAyf8aWeBNYxmguAzjFagg%3D&amp;reserved=0&gt; Specified_x000D_
Placed for continuous monitoring?:_x000D_
DowJones RiskCenter / 24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e980fe3625f47b62c1708dd54a6a796%7C5af395c7bcfc43ac98faa57dd56b8796%7C0%7C0%7C638759797073947878%7CUnknown%7CTWFpbGZsb3d8eyJFbXB0eU1hcGkiOnRydWUsIlYiOiIwLjAuMDAwMCIsIlAiOiJXaW4zMiIsIkFOIjoiTWFpbCIsIldUIjoyfQ%3D%3D%7C0%7C%7C%7C&amp;sdata=5Vryw16TxzR4k970TzO0f08uC%2B4Mlry%2FIEtWeqyFrL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e980fe3625f47b62c1708dd54a6a796%7C5af395c7bcfc43ac98faa57dd56b8796%7C0%7C0%7C638759797073957484%7CUnknown%7CTWFpbGZsb3d8eyJFbXB0eU1hcGkiOnRydWUsIlYiOiIwLjAuMDAwMCIsIlAiOiJXaW4zMiIsIkFOIjoiTWFpbCIsIldUIjoyfQ%3D%3D%7C0%7C%7C%7C&amp;sdata=1UFGXZrYuyqMmL9OCtnP4RjEhmyUGjY4HZtigTXEf%2F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or all future screening requests, please send it to Ethics &amp; Compliance (E&amp;C) team at sats_ec@sats.com.sg&lt;mailto:sats_ec@sats.com.sg&gt;_x000D_
_x000D_
Many thanks._x000D_
_x000D_
Regards,_x000D_
Javiela_x000D_
_x000D_
_x000D_
_x000D_
&lt;Restricted&gt;_x000D_
From: Eric Yim &lt;Eric_YimSM@sats.com.sg&gt;_x000D_
Sent: Monday, 24 February 2025 2:21 pm_x000D_
To: Javiela Panitic &lt;Javiela_Panitic@sats.com.sg&gt;_x000D_
Subject: Compliance Screening_x000D_
_x000D_
Hi Javiela,_x000D_
_x000D_
I was referred to you by Wei Wei  to check on compliance screening for a potential vendor/consultant that we intend to work with in HC.  The details are below.  Is there anything else you need?_x000D_
Thanks!_x000D_
Eric Yim_x000D_
Global Head of OD and Talent Management_x000D_
_x000D_
_x000D_
Name of entity:_x000D_
 Synique Workz Pte Ltd_x000D_
Alternative name:_x000D_
 NA_x000D_
Co Regn / UEN&lt;https://apc01.safelinks.protection.outlook.com/?url=https%3A%2F%2Fwww.uen.gov.sg%2Fueninternet%2Ffaces%2Fpages%2FuenSrch.jspx&amp;data=05%7C02%7Csats_ec%40sats.com.sg%7C4e980fe3625f47b62c1708dd54a6a796%7C5af395c7bcfc43ac98faa57dd56b8796%7C0%7C0%7C638759797073969981%7CUnknown%7CTWFpbGZsb3d8eyJFbXB0eU1hcGkiOnRydWUsIlYiOiIwLjAuMDAwMCIsIlAiOiJXaW4zMiIsIkFOIjoiTWFpbCIsIldUIjoyfQ%3D%3D%7C0%7C%7C%7C&amp;sdata=hzXuPs87MrpTv9m%2Bd75wkXLqwM5UD5TJ8YlG5G3370c%3D&amp;reserved=0&gt;*:_x000D_
 201721586C_x000D_
Country (of incorporation):_x000D_
 Singapore_x000D_
Website (if any): NA_x000D_
Value Proposition of the Consultancy service offered based on the requirements discussed_x000D_
_x000D_
_x000D_
_x000D_
</t>
  </si>
  <si>
    <t>AAMkAGNhNzQ5YTQ4LTdjMmYtNDFiNy1hOTFhLWJlMTM5OTVmMDAyOQBGAAAAAACFXGEjB2HbSIetAsWsBJQSBwCbLUrH/bEzQJ9C6HaDQsjFAAAAAAEMAABmL+ulANywSoQLFA7v632vAAAAAWmYAAA=</t>
  </si>
  <si>
    <t>FW: GTA - Due Diligence Screening | SATS-Creuers</t>
  </si>
  <si>
    <t>&lt;Restricted&gt;_x000D_
_x000D_
Hi Elicia,_x000D_
_x000D_
Below are the result from the desktop diligence screening conducted through Dow Jones RiskCenter:_x000D_
_x000D_
No matches were found for below entities. Consequently, there are no issues to proceed with as there are no findings related</t>
  </si>
  <si>
    <t xml:space="preserve">&lt;Restricted&gt;_x000D_
_x000D_
Hi Elicia,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Wide Wing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020140%7CUnknown%7CTWFpbGZsb3d8eyJFbXB0eU1hcGkiOnRydWUsIlYiOiIwLjAuMDAwMCIsIlAiOiJXaW4zMiIsIkFOIjoiTWFpbCIsIldUIjoyfQ%3D%3D%7C0%7C%7C%7C&amp;sdata=COwAobvtRYTSOxtKe7s3Mq5dtJS2igUedFVNkCFoyOU%3D&amp;reserved=0&gt; / China&lt;https://apc01.safelinks.protection.outlook.com/?url=https%3A%2F%2Fwww.cods.org.cn%2Fgscx%2F&amp;data=05%7C02%7Csats_ec%40sats.com.sg%7C7919f1ab734c4dfe608b08dd54a68934%7C5af395c7bcfc43ac98faa57dd56b8796%7C0%7C0%7C638759796746039055%7CUnknown%7CTWFpbGZsb3d8eyJFbXB0eU1hcGkiOnRydWUsIlYiOiIwLjAuMDAwMCIsIlAiOiJXaW4zMiIsIkFOIjoiTWFpbCIsIldUIjoyfQ%3D%3D%7C0%7C%7C%7C&amp;sdata=S%2FhnIRNCCsAcOJnth5cbIkJMfC829032P4zO2PBTh3c%3D&amp;reserved=0&gt;)_x000D_
_x000D_
_x000D_
_x000D_
201924722G_x000D_
_x000D_
Country (国家):_x000D_
Singapore_x000D_
Website (if any) / 网站(如有）:_x000D_
Not Specified_x000D_
Placed for continuous monitoring?:_x000D_
DowJones RiskCenter / 21 Feb 2025_x000D_
Result:_x000D_
No match(es) found._x000D_
Report:_x000D_
Attached_x000D_
_x000D_
Name of entity (自然人身份实 / 实体名称):_x000D_
It Meng Landscape &amp; Construction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047498%7CUnknown%7CTWFpbGZsb3d8eyJFbXB0eU1hcGkiOnRydWUsIlYiOiIwLjAuMDAwMCIsIlAiOiJXaW4zMiIsIkFOIjoiTWFpbCIsIldUIjoyfQ%3D%3D%7C0%7C%7C%7C&amp;sdata=SlXfh4gjHKpOTNljOpkXuzssVo1CPiCtln5UFhBnXCE%3D&amp;reserved=0&gt; / China&lt;https://apc01.safelinks.protection.outlook.com/?url=https%3A%2F%2Fwww.cods.org.cn%2Fgscx%2F&amp;data=05%7C02%7Csats_ec%40sats.com.sg%7C7919f1ab734c4dfe608b08dd54a68934%7C5af395c7bcfc43ac98faa57dd56b8796%7C0%7C0%7C638759796746056907%7CUnknown%7CTWFpbGZsb3d8eyJFbXB0eU1hcGkiOnRydWUsIlYiOiIwLjAuMDAwMCIsIlAiOiJXaW4zMiIsIkFOIjoiTWFpbCIsIldUIjoyfQ%3D%3D%7C0%7C%7C%7C&amp;sdata=5Cyyz6GcoyPf1gkOO5wV04Z7y0sRyCDhh%2Fy1fS96%2BTI%3D&amp;reserved=0&gt;)_x000D_
_x000D_
_x000D_
_x000D_
200504376Z_x000D_
_x000D_
Country (国家):_x000D_
SIngapore_x000D_
Website (if any) / 网站(如有）:_x000D_
Not Specified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919f1ab734c4dfe608b08dd54a68934%7C5af395c7bcfc43ac98faa57dd56b8796%7C0%7C0%7C638759796746069561%7CUnknown%7CTWFpbGZsb3d8eyJFbXB0eU1hcGkiOnRydWUsIlYiOiIwLjAuMDAwMCIsIlAiOiJXaW4zMiIsIkFOIjoiTWFpbCIsIldUIjoyfQ%3D%3D%7C0%7C%7C%7C&amp;sdata=b%2FrGiT0Ezt%2FIN38RfnxLE7jjuvmXRv3vsSA3%2F4p9HN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919f1ab734c4dfe608b08dd54a68934%7C5af395c7bcfc43ac98faa57dd56b8796%7C0%7C0%7C638759796746082890%7CUnknown%7CTWFpbGZsb3d8eyJFbXB0eU1hcGkiOnRydWUsIlYiOiIwLjAuMDAwMCIsIlAiOiJXaW4zMiIsIkFOIjoiTWFpbCIsIldUIjoyfQ%3D%3D%7C0%7C%7C%7C&amp;sdata=42lZg2nxGsTzN6KRLrYnmhnly3QBUGr8yqVWC79Ad3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Elicia Gang &lt;elicia_gang@satscreuers.com.sg&lt;mailto:elicia_gang@satscreuers.com.sg&gt;&gt;_x000D_
Sent: Tuesday, 18 February 2025 11:05:19 am (UTC+08:00) Kuala Lumpur, Singapore_x000D_
To: SATS Ethics and Compliance &lt;sats_ec@sats.com.sg&lt;mailto:sats_ec@sats.com.sg&gt;&gt;_x000D_
Cc: SATSCreuers Finance &lt;Finance@Satscreuers.com.sg&lt;mailto:Finance@Satscreuers.com.sg&gt;&gt;; James He &lt;james_he@sats.com.sg&lt;mailto:james_he@sats.com.sg&gt;&gt;; Nur Izzati M &lt;NurIzzati_M@sats.com.sg&lt;mailto:NurIzzati_M@sats.com.sg&gt;&gt;; Oh Chee Yong &lt;Cheeyong_Oh@sats.com.sg&lt;mailto:Cheeyong_Oh@sats.com.sg&gt;&gt;_x000D_
Subject: FW: GTA - Due Diligence Screening | SATS-Creuers_x000D_
_x000D_
&lt;Restricted&gt;_x000D_
_x000D_
Dear Javiela,_x000D_
_x000D_
Please see attached for list of vendors to be screened._x000D_
_x000D_
Thanks!_x000D_
_x000D_
Best regards,_x000D_
_x000D_
ELICIA GANG_x000D_
FINANCE &amp; HUMAN CAPITAL_x000D_
SATS-CREUERS CRUISE SERVICES PTE LTD_x000D_
_x000D_
_x000D_
_x000D_
&lt;Restricted&gt;_x000D_
From: James He &lt;james_he@sats.com.sg&lt;mailto:james_he@sats.com.sg&gt;&gt;_x000D_
Sent: Tuesday, 18 February 2025 10:41 am_x000D_
To: Ruby Seah &lt;Ruby_Seah@satscreuers.com.sg&lt;mailto:Ruby_Seah@satscreuers.com.sg&gt;&gt;_x000D_
Cc: SATSCreuers Finance &lt;Finance@Satscreuers.com.sg&lt;mailto:Finance@Satscreuers.com.sg&gt;&gt;; Oh Chee Yong &lt;Cheeyong_Oh@sats.com.sg&lt;mailto:Cheeyong_Oh@sats.com.sg&gt;&gt;; Nur Izzati M &lt;NurIzzati_M@sats.com.sg&lt;mailto:NurIzzati_M@sats.com.sg&gt;&gt;; Gregory Tan &lt;gregory_tan@sats.com.sg&lt;mailto:gregory_tan@sats.com.sg&gt;&gt;_x000D_
Subject: GTA - Due Diligence Screening | SATS-Creuers_x000D_
_x000D_
_x000D_
&lt;Restricted&gt;_x000D_
_x000D_
Hi Ruby,_x000D_
_x000D_
We have awarded to It Meng Landscape &amp; Construction Pte Ltd for Arborist Inspection Services and awarded to Wide Wings Pte Ltd for Site Supervision Services for MBCCS Expansion Project_x000D_
_x000D_
The attached contractors’ list for screening._x000D_
_x000D_
_x000D_
_x000D_
Best regards,_x000D_
_x000D_
James He_x000D_
GTA Project Coordinator_x000D_
_x000D_
m: 65 91760689_x000D_
e: james_he@sats.com.sg&lt;mailto:james_he@sats.com.sg&gt;_x000D_
_x000D_
61 Marina Coastal Drive_x000D_
Singapore 018947_x000D_
[cid:image004.png@01DB81F1.981BC5E0]_x000D_
_x000D_
_x000D_
_x000D_
_x000D_
_x000D_
&lt;Restricted&gt;_x000D_
From: Javiela Panitic_x000D_
Sent: Tuesday, February 11, 2025 17:39_x000D_
To: Ruby Seah &lt;Ruby_Seah@satscreuers.com.sg&lt;mailto:Ruby_Seah@satscreuers.com.sg&gt;&gt;_x000D_
Cc: SATSCreuers Finance &lt;Finance@Satscreuers.com.sg&lt;mailto:Finance@Satscreuers.com.sg&gt;&gt;; James He &lt;james_he@sats.com.sg&lt;mailto:james_he@sats.com.sg&gt;&gt;; SATS Ethics and Compliance &lt;sats_ec@sats.com.sg&lt;mailto:sats_ec@sats.com.sg&gt;&gt;; Jordan Chia &lt;Jordan_Chia@sats.com.sg&lt;mailto:Jordan_Chia@sats.com.sg&gt;&gt;_x000D_
Subject: FW: Due Diligence Screening | SATS-Creuers_x000D_
_x000D_
Noted Jordan._x000D_
_x000D_
Hi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SCB BUILDING CONSTRUCTION PTE. LTD._x000D_
Alternative name (别名 / 备用名称):_x000D_
f.k.a. JIAN HUANG CONSTRUCTION CO PTE. LTD.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091878%7CUnknown%7CTWFpbGZsb3d8eyJFbXB0eU1hcGkiOnRydWUsIlYiOiIwLjAuMDAwMCIsIlAiOiJXaW4zMiIsIkFOIjoiTWFpbCIsIldUIjoyfQ%3D%3D%7C0%7C%7C%7C&amp;sdata=VKbKJw0s65DftoE8s47YsrWel17D1VgjKuudWNkHAx8%3D&amp;reserved=0&gt; / China&lt;https://apc01.safelinks.protection.outlook.com/?url=https%3A%2F%2Fwww.cods.org.cn%2Fgscx%2F&amp;data=05%7C02%7Csats_ec%40sats.com.sg%7C7919f1ab734c4dfe608b08dd54a68934%7C5af395c7bcfc43ac98faa57dd56b8796%7C0%7C0%7C638759796746100353%7CUnknown%7CTWFpbGZsb3d8eyJFbXB0eU1hcGkiOnRydWUsIlYiOiIwLjAuMDAwMCIsIlAiOiJXaW4zMiIsIkFOIjoiTWFpbCIsIldUIjoyfQ%3D%3D%7C0%7C%7C%7C&amp;sdata=JWOj8jKea%2BZFiJe%2Fs6Wjl7wxzycWR7DjdYpnurADubI%3D&amp;reserved=0&gt;)_x000D_
_x000D_
_x000D_
199604218Z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CHUAN LIM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108961%7CUnknown%7CTWFpbGZsb3d8eyJFbXB0eU1hcGkiOnRydWUsIlYiOiIwLjAuMDAwMCIsIlAiOiJXaW4zMiIsIkFOIjoiTWFpbCIsIldUIjoyfQ%3D%3D%7C0%7C%7C%7C&amp;sdata=GC1TskQ2QriQbwLKO2MKeaBIYDE3GL3unQ5%2BmpyUoas%3D&amp;reserved=0&gt; / China&lt;https://apc01.safelinks.protection.outlook.com/?url=https%3A%2F%2Fwww.cods.org.cn%2Fgscx%2F&amp;data=05%7C02%7Csats_ec%40sats.com.sg%7C7919f1ab734c4dfe608b08dd54a68934%7C5af395c7bcfc43ac98faa57dd56b8796%7C0%7C0%7C638759796746117414%7CUnknown%7CTWFpbGZsb3d8eyJFbXB0eU1hcGkiOnRydWUsIlYiOiIwLjAuMDAwMCIsIlAiOiJXaW4zMiIsIkFOIjoiTWFpbCIsIldUIjoyfQ%3D%3D%7C0%7C%7C%7C&amp;sdata=9T4YSWbP%2BYFHmYgMFOCOU36CYy8efNH6NTu%2FThNe9%2FU%3D&amp;reserved=0&gt;)_x000D_
_x000D_
_x000D_
_x000D_
199600684W_x000D_
Country (国家):_x000D_
Singapore_x000D_
Website (if any) / 网站(如有）:_x000D_
http://chuanholdingsltd.com&lt;https://apc01.safelinks.protection.outlook.com/?url=http%3A%2F%2Fchuanholdingsltd.com%2F&amp;data=05%7C02%7Csats_ec%40sats.com.sg%7C7919f1ab734c4dfe608b08dd54a68934%7C5af395c7bcfc43ac98faa57dd56b8796%7C0%7C0%7C638759796746125447%7CUnknown%7CTWFpbGZsb3d8eyJFbXB0eU1hcGkiOnRydWUsIlYiOiIwLjAuMDAwMCIsIlAiOiJXaW4zMiIsIkFOIjoiTWFpbCIsIldUIjoyfQ%3D%3D%7C0%7C%7C%7C&amp;sdata=BwueSHM9AvZvgICuqhAwdKwBoyti45Pm1BEJgfyjsj8%3D&amp;reserved=0&gt;_x000D_
Placed for continuous monitoring?:_x000D_
DowJones RiskCenter / 11 Feb 2025_x000D_
Result:_x000D_
No match(es) found._x000D_
Report:_x000D_
Attached_x000D_
_x000D_
Name of entity (自然人身份实 / 实体名称):_x000D_
CES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133444%7CUnknown%7CTWFpbGZsb3d8eyJFbXB0eU1hcGkiOnRydWUsIlYiOiIwLjAuMDAwMCIsIlAiOiJXaW4zMiIsIkFOIjoiTWFpbCIsIldUIjoyfQ%3D%3D%7C0%7C%7C%7C&amp;sdata=2DhpNa12zv8pSFQNHD2%2BUSijjmuc9bSYsIfnv3YbEZc%3D&amp;reserved=0&gt; / China&lt;https://apc01.safelinks.protection.outlook.com/?url=https%3A%2F%2Fwww.cods.org.cn%2Fgscx%2F&amp;data=05%7C02%7Csats_ec%40sats.com.sg%7C7919f1ab734c4dfe608b08dd54a68934%7C5af395c7bcfc43ac98faa57dd56b8796%7C0%7C0%7C638759796746141672%7CUnknown%7CTWFpbGZsb3d8eyJFbXB0eU1hcGkiOnRydWUsIlYiOiIwLjAuMDAwMCIsIlAiOiJXaW4zMiIsIkFOIjoiTWFpbCIsIldUIjoyfQ%3D%3D%7C0%7C%7C%7C&amp;sdata=S8pmYXGIEo%2FhPLsLNjZiNKn%2BgJnG5RdwyJhhJYHLJPc%3D&amp;reserved=0&gt;)_x000D_
_x000D_
_x000D_
_x000D_
200716730Z_x000D_
Country (国家):_x000D_
Singapore_x000D_
Website (if any) / 网站(如有）:_x000D_
http://www.chipengseng.com.sg&lt;https://apc01.safelinks.protection.outlook.com/?url=http%3A%2F%2Fwww.chipengseng.com.sg%2F&amp;data=05%7C02%7Csats_ec%40sats.com.sg%7C7919f1ab734c4dfe608b08dd54a68934%7C5af395c7bcfc43ac98faa57dd56b8796%7C0%7C0%7C638759796746149697%7CUnknown%7CTWFpbGZsb3d8eyJFbXB0eU1hcGkiOnRydWUsIlYiOiIwLjAuMDAwMCIsIlAiOiJXaW4zMiIsIkFOIjoiTWFpbCIsIldUIjoyfQ%3D%3D%7C0%7C%7C%7C&amp;sdata=Key%2B7%2B7XHgMjh7MWAYKICu0qBe46JB8Af3TLW2Ziqn0%3D&amp;reserved=0&gt;_x000D_
Placed for continuous monitoring?:_x000D_
DowJones RiskCenter / 11 Feb 2025_x000D_
Result:_x000D_
No match(es) found._x000D_
Report:_x000D_
Attached_x000D_
_x000D_
Name of entity (自然人身份实 / 实体名称):_x000D_
LONGXIA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157767%7CUnknown%7CTWFpbGZsb3d8eyJFbXB0eU1hcGkiOnRydWUsIlYiOiIwLjAuMDAwMCIsIlAiOiJXaW4zMiIsIkFOIjoiTWFpbCIsIldUIjoyfQ%3D%3D%7C0%7C%7C%7C&amp;sdata=hoLYAY9ESNQ6MOlS2Zfrf8UJ%2Frnrq8fmNaKZfymelIA%3D&amp;reserved=0&gt; / China&lt;https://apc01.safelinks.protection.outlook.com/?url=https%3A%2F%2Fwww.cods.org.cn%2Fgscx%2F&amp;data=05%7C02%7Csats_ec%40sats.com.sg%7C7919f1ab734c4dfe608b08dd54a68934%7C5af395c7bcfc43ac98faa57dd56b8796%7C0%7C0%7C638759796746165575%7CUnknown%7CTWFpbGZsb3d8eyJFbXB0eU1hcGkiOnRydWUsIlYiOiIwLjAuMDAwMCIsIlAiOiJXaW4zMiIsIkFOIjoiTWFpbCIsIldUIjoyfQ%3D%3D%7C0%7C%7C%7C&amp;sdata=CunbiyO4nTt43cJDGaHpQSE9I2aZHIfvtiap9MoNV0Y%3D&amp;reserved=0&gt;)_x000D_
_x000D_
_x000D_
_x000D_
200204388D_x000D_
Country (国家):_x000D_
Singapore_x000D_
Website (if any) / 网站(如有）:_x000D_
http://longxiang.com.sg&lt;https://apc01.safelinks.protection.outlook.com/?url=http%3A%2F%2Flongxiang.com.sg%2F&amp;data=05%7C02%7Csats_ec%40sats.com.sg%7C7919f1ab734c4dfe608b08dd54a68934%7C5af395c7bcfc43ac98faa57dd56b8796%7C0%7C0%7C638759796746173461%7CUnknown%7CTWFpbGZsb3d8eyJFbXB0eU1hcGkiOnRydWUsIlYiOiIwLjAuMDAwMCIsIlAiOiJXaW4zMiIsIkFOIjoiTWFpbCIsIldUIjoyfQ%3D%3D%7C0%7C%7C%7C&amp;sdata=2Z4ewl673FOo%2B%2FSbFFv4eaHzBymQEBie2doBZ2FjMhs%3D&amp;reserved=0&gt;_x000D_
Placed for continuous monitoring?:_x000D_
DowJones RiskCenter / 11 Feb 2025_x000D_
Result:_x000D_
No match(es) found._x000D_
Report:_x000D_
Attached_x000D_
_x000D_
Name of entity (自然人身份实 / 实体名称):_x000D_
TRUST-BUILD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181285%7CUnknown%7CTWFpbGZsb3d8eyJFbXB0eU1hcGkiOnRydWUsIlYiOiIwLjAuMDAwMCIsIlAiOiJXaW4zMiIsIkFOIjoiTWFpbCIsIldUIjoyfQ%3D%3D%7C0%7C%7C%7C&amp;sdata=icxqedMFHoppMoIK126AfRHXqNhOSxV6rZXlcpoB7Ls%3D&amp;reserved=0&gt; / China&lt;https://apc01.safelinks.protection.outlook.com/?url=https%3A%2F%2Fwww.cods.org.cn%2Fgscx%2F&amp;data=05%7C02%7Csats_ec%40sats.com.sg%7C7919f1ab734c4dfe608b08dd54a68934%7C5af395c7bcfc43ac98faa57dd56b8796%7C0%7C0%7C638759796746189167%7CUnknown%7CTWFpbGZsb3d8eyJFbXB0eU1hcGkiOnRydWUsIlYiOiIwLjAuMDAwMCIsIlAiOiJXaW4zMiIsIkFOIjoiTWFpbCIsIldUIjoyfQ%3D%3D%7C0%7C%7C%7C&amp;sdata=87bVvsqRkP83154IbVJ%2BmbQEMAZMQokkfuJ%2BMhhOkFE%3D&amp;reserved=0&gt;)_x000D_
_x000D_
_x000D_
_x000D_
200820561D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QUEK HOCK SE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197014%7CUnknown%7CTWFpbGZsb3d8eyJFbXB0eU1hcGkiOnRydWUsIlYiOiIwLjAuMDAwMCIsIlAiOiJXaW4zMiIsIkFOIjoiTWFpbCIsIldUIjoyfQ%3D%3D%7C0%7C%7C%7C&amp;sdata=4m6xTS44nr221swmNwliBxD3G2Ju6qz1O1jqoM6zVNE%3D&amp;reserved=0&gt; / China&lt;https://apc01.safelinks.protection.outlook.com/?url=https%3A%2F%2Fwww.cods.org.cn%2Fgscx%2F&amp;data=05%7C02%7Csats_ec%40sats.com.sg%7C7919f1ab734c4dfe608b08dd54a68934%7C5af395c7bcfc43ac98faa57dd56b8796%7C0%7C0%7C638759796746204722%7CUnknown%7CTWFpbGZsb3d8eyJFbXB0eU1hcGkiOnRydWUsIlYiOiIwLjAuMDAwMCIsIlAiOiJXaW4zMiIsIkFOIjoiTWFpbCIsIldUIjoyfQ%3D%3D%7C0%7C%7C%7C&amp;sdata=LWUWDY2cMltC2ulP7eV7iyB8xFnmtKETUbOSRpZv9cc%3D&amp;reserved=0&gt;)_x000D_
_x000D_
198101533C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SATO KOGYO (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214046%7CUnknown%7CTWFpbGZsb3d8eyJFbXB0eU1hcGkiOnRydWUsIlYiOiIwLjAuMDAwMCIsIlAiOiJXaW4zMiIsIkFOIjoiTWFpbCIsIldUIjoyfQ%3D%3D%7C0%7C%7C%7C&amp;sdata=nSi4F4mAuqTZrGqk6ss5DmAaXIN%2FViYynGYhhBmDx8M%3D&amp;reserved=0&gt; / China&lt;https://apc01.safelinks.protection.outlook.com/?url=https%3A%2F%2Fwww.cods.org.cn%2Fgscx%2F&amp;data=05%7C02%7Csats_ec%40sats.com.sg%7C7919f1ab734c4dfe608b08dd54a68934%7C5af395c7bcfc43ac98faa57dd56b8796%7C0%7C0%7C638759796746224485%7CUnknown%7CTWFpbGZsb3d8eyJFbXB0eU1hcGkiOnRydWUsIlYiOiIwLjAuMDAwMCIsIlAiOiJXaW4zMiIsIkFOIjoiTWFpbCIsIldUIjoyfQ%3D%3D%7C0%7C%7C%7C&amp;sdata=0K7rALd4M1d74P157P7RlaOZpSEyuu%2BZ8k1A1MOyXqA%3D&amp;reserved=0&gt;)_x000D_
_x000D_
_x000D_
_x000D_
200205340C_x000D_
Country (国家):_x000D_
Singapore_x000D_
Website (if any) / 网站(如有）:_x000D_
http://www.satokogyo.com.sg&lt;https://apc01.safelinks.protection.outlook.com/?url=http%3A%2F%2Fwww.satokogyo.com.sg%2F&amp;data=05%7C02%7Csats_ec%40sats.com.sg%7C7919f1ab734c4dfe608b08dd54a68934%7C5af395c7bcfc43ac98faa57dd56b8796%7C0%7C0%7C638759796746234311%7CUnknown%7CTWFpbGZsb3d8eyJFbXB0eU1hcGkiOnRydWUsIlYiOiIwLjAuMDAwMCIsIlAiOiJXaW4zMiIsIkFOIjoiTWFpbCIsIldUIjoyfQ%3D%3D%7C0%7C%7C%7C&amp;sdata=Su4PFnotpnC34VicwuJeWg0VYrjuLx5jA0835DiNLAs%3D&amp;reserved=0&gt;_x000D_
Placed for continuous monitoring?:_x000D_
DowJones RiskCenter / 11 Feb 2025_x000D_
Result:_x000D_
No relevant findings found._x000D_
_x000D_
There is a match for Sato Kogyo (S) Private Limited and there are no relevant findings related to ABAC/Sanction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919f1ab734c4dfe608b08dd54a68934%7C5af395c7bcfc43ac98faa57dd56b8796%7C0%7C0%7C638759796746243074%7CUnknown%7CTWFpbGZsb3d8eyJFbXB0eU1hcGkiOnRydWUsIlYiOiIwLjAuMDAwMCIsIlAiOiJXaW4zMiIsIkFOIjoiTWFpbCIsIldUIjoyfQ%3D%3D%7C0%7C%7C%7C&amp;sdata=eq6u46%2BXAxDRFKQ1FbZOadVlRcuXQ0Zi0%2BASYCI%2B5%2B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919f1ab734c4dfe608b08dd54a68934%7C5af395c7bcfc43ac98faa57dd56b8796%7C0%7C0%7C638759796746251395%7CUnknown%7CTWFpbGZsb3d8eyJFbXB0eU1hcGkiOnRydWUsIlYiOiIwLjAuMDAwMCIsIlAiOiJXaW4zMiIsIkFOIjoiTWFpbCIsIldUIjoyfQ%3D%3D%7C0%7C%7C%7C&amp;sdata=vZ%2F1%2BiNHTNbMAisRWkl%2FFg0k%2Bz%2BnTBHjkfsF3GJ4mU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From: Jordan Chia &lt;Jordan_Chia@sats.com.sg&lt;mailto:Jordan_Chia@sats.com.sg&gt;&gt;_x000D_
Sent: Friday, 7 February 2025 11:47 am_x000D_
To: Ruby Seah &lt;Ruby_Seah@satscreuers.com.sg&lt;mailto:Ruby_Seah@satscreuers.com.sg&gt;&gt;; Javiela Panitic &lt;Javiela_Panitic@sats.com.sg&lt;mailto:Javiela_Panitic@sats.com.sg&gt;&gt;_x000D_
Cc: SATSCreuers Finance &lt;Finance@Satscreuers.com.sg&lt;mailto:Finance@Satscreuers.com.sg&gt;&gt;; James He &lt;james_he@sats.com.sg&lt;mailto:james_he@sats.com.sg&gt;&gt;; Jordan Chia &lt;Jordan_Chia@sats.com.sg&lt;mailto:Jordan_Chia@sats.com.sg&gt;&gt;_x000D_
Subject: RE: Due Diligence Screening | SATS-Creuers_x000D_
_x000D_
Hi Ruby,_x000D_
_x000D_
Many thanks for following up on this. A search for Vico Contruction was conducted previously, kindly find attached for your reference please._x000D_
_x000D_
===_x000D_
_x000D_
Hi @Javiela&lt;mailto:Javiela_Panitic@sats.com.sg&gt;,_x000D_
_x000D_
With reference to the excel, search for a number of the entities have been conducted and responded. Could you kindly assist with the search for the remaining entities listed below please? (details in excel)_x000D_
_x000D_
_x000D_
  1.  SCB BUILDING CONSTRUCTION PTE LTD_x000D_
  2.  CHUAN LIM CONSTRUCTION PTE LTD_x000D_
  3.  CES ENGINEERING &amp; CONSTRUCTION PTE LTD_x000D_
  4.  LONGXIANG CONSTRUCTION PTE LTD_x000D_
  5.  TRUST-BUILD ENGINEERING &amp; CONSTRUCTION PTE LTD_x000D_
  6.  QUEK HOCK SENG CONSTRUCTION (PTE) LTD_x000D_
  7.  SATO KOGYO (S) PTE LTD_x000D_
_x000D_
_x000D_
Many thanks!_x000D_
_x000D_
Kind regards,_x000D_
Jordan_x000D_
[cid:image001.png@01DB81F4.FE537FD0]&lt;https://apc01.safelinks.protection.outlook.com/?url=https%3A%2F%2Fwww.linkedin.com%2Fcompany%2Fsats-ltd%2Fmycompany%2Fverification%2F&amp;data=05%7C02%7Csats_ec%40sats.com.sg%7C7919f1ab734c4dfe608b08dd54a68934%7C5af395c7bcfc43ac98faa57dd56b8796%7C0%7C0%7C638759796746259737%7CUnknown%7CTWFpbGZsb3d8eyJFbXB0eU1hcGkiOnRydWUsIlYiOiIwLjAuMDAwMCIsIlAiOiJXaW4zMiIsIkFOIjoiTWFpbCIsIldUIjoyfQ%3D%3D%7C0%7C%7C%7C&amp;sdata=xTzVG0Nbs5npfVAcnwm31eDMp0oTW5AmBwfc5k%2BW9oA%3D&amp;reserved=0&gt;[cid:image003.png@01DB81F4.FE537FD0]&lt;https://apc01.safelinks.protection.outlook.com/?url=https%3A%2F%2Fwww.sats.com.sg%2F&amp;data=05%7C02%7Csats_ec%40sats.com.sg%7C7919f1ab734c4dfe608b08dd54a68934%7C5af395c7bcfc43ac98faa57dd56b8796%7C0%7C0%7C638759796746268095%7CUnknown%7CTWFpbGZsb3d8eyJFbXB0eU1hcGkiOnRydWUsIlYiOiIwLjAuMDAwMCIsIlAiOiJXaW4zMiIsIkFOIjoiTWFpbCIsIldUIjoyfQ%3D%3D%7C0%7C%7C%7C&amp;sdata=cU8xmBHbHGj6tKMBKznl69AXR3cZhVEl2Kcx9RY%2FJRo%3D&amp;reserved=0&gt;[cid:image006.png@01DB7F04.ACCB1A30]_x000D_
_x000D_
_x000D_
From: Ruby Seah_x000D_
Sent: Friday, 7 February 2025 10:54 am_x000D_
To: Jordan Chia_x000D_
Cc: SATSCreuers Finance ; James He_x000D_
Subject: Due Diligence Screening_x000D_
_x000D_
Hi Jordan,_x000D_
_x000D_
The attachment may have been overlooked._x000D_
_x000D_
Kindly assist to screen the company listed below._x000D_
_x000D_
_x000D_
Name of entity:_x000D_
VICO CONSTRUCTION PTE LTD_x000D_
Alternative name:_x000D_
NA_x000D_
Co Regn / UEN:&lt;https://apc01.safelinks.protection.outlook.com/?url=https%3A%2F%2Fwww.uen.gov.sg%2Fueninternet%2Ffaces%2Fpages%2FuenSrch.jspx&amp;data=05%7C02%7Csats_ec%40sats.com.sg%7C7919f1ab734c4dfe608b08dd54a68934%7C5af395c7bcfc43ac98faa57dd56b8796%7C0%7C0%7C638759796746276196%7CUnknown%7CTWFpbGZsb3d8eyJFbXB0eU1hcGkiOnRydWUsIlYiOiIwLjAuMDAwMCIsIlAiOiJXaW4zMiIsIkFOIjoiTWFpbCIsIldUIjoyfQ%3D%3D%7C0%7C%7C%7C&amp;sdata=Ekh1Q6AjCN2rH4hXqxJR7p5gf6TGU4iAU9MxGlSk1qQ%3D&amp;reserved=0&gt;_x000D_
200819948C_x000D_
Country:_x000D_
SINGAPORE_x000D_
Website (if any):_x000D_
NA_x000D_
_x000D_
Thanks and Regards_x000D_
_x000D_
RUBY SEAH_x000D_
ruby_seah@satscreuers.com.sg&lt;mailto:ruby_seah@satscreuers.com.sg&gt;_x000D_
T 65 6604 8301 F 65 6604 8307_x000D_
[cid:image007.png@01DB7F04.ACCB1A30]_x000D_
SATS-Creuers Cruise Services Pte Ltd_x000D_
Marina Bay Cruise Centre Singapore_x000D_
61 Marina Coastal Drive #01-01 Singapore 018947_x000D_
www.mbccs.com.sg&lt;https://apc01.safelinks.protection.outlook.com/?url=http%3A%2F%2Fwww.mbccs.com.sg%2F&amp;data=05%7C02%7Csats_ec%40sats.com.sg%7C7919f1ab734c4dfe608b08dd54a68934%7C5af395c7bcfc43ac98faa57dd56b8796%7C0%7C0%7C638759796746284265%7CUnknown%7CTWFpbGZsb3d8eyJFbXB0eU1hcGkiOnRydWUsIlYiOiIwLjAuMDAwMCIsIlAiOiJXaW4zMiIsIkFOIjoiTWFpbCIsIldUIjoyfQ%3D%3D%7C0%7C%7C%7C&amp;sdata=Avr9YcdzVnrwk6niIzzIVeCm60o%2BO09qY1jn79syzY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mZAAA=</t>
  </si>
  <si>
    <t xml:space="preserve">RE: [Case No: AAT-25-01] Sanctions clauses - The Provision of Material Handling System Maintenance Services </t>
  </si>
  <si>
    <t>CAUTION: This email originated from outside of the organization. If you find it suspicious, please report using Report Message &gt; Phishing_x000D_
Dear Catherine,_x000D_
_x000D_
FYI._x000D_
Loedige is fine with the below amendment._x000D_
_x000D_
Thank you for your time and support._x000D_
_x000D_
Best r</t>
  </si>
  <si>
    <t xml:space="preserve">CAUTION: This email originated from outside of the organization. If you find it suspicious, please report using Report Message &gt; Phishing_x000D_
Dear Catherine,_x000D_
_x000D_
FYI._x000D_
Loedige is fine with the below amendment._x000D_
_x000D_
Thank you for your time and support._x000D_
_x000D_
Best regards,_x000D_
Yinky_x000D_
_x000D_
From: Catherine THOMAS &lt;cdthomas@wfs.aero&gt;_x000D_
Sent: Wednesday, 19 February 2025 15:10_x000D_
To: Yinky Ngai &lt;yinky_ngai@aat.com.hk&gt;; Amélie ACENA &lt;aacena@wfs.aero&gt;_x000D_
Cc: SATS Ethics and Compliance &lt;sats_ec@sats.com.sg&gt;; Kenneth Leung &lt;kenneth_leung@aat.com.hk&gt;; Kamen Cheung &lt;kamen_cheung@aat.com.hk&gt;; Henry Lam &lt;henry_lam@aat.com.hk&gt;; Eugene Alastair Woo &lt;Eugene_Woo@aat.com.hk&gt;_x000D_
Subject: RE: [Case No: AAT-25-01] Sanctions clauses - The Provision of Material Handling System Maintenance Services_x000D_
_x000D_
Thanks Yinky._x000D_
_x000D_
If, we accept that ‘past’ and ‘pending’ invoices should be paid (which we will do in the interests of getting this agreement finalised), the rest of the sentence does not work so I would propose the following:_x000D_
_x000D_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Now that we have accepted the vendor’s last remaining point, I hope that this contract can now be finalized._x000D_
_x000D_
Best regards,_x000D_
_x000D_
Catherine_x000D_
_x000D_
Catherine THOMAS_x000D_
_x000D_
General Counsel EMEA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fcd80f6788549621b7108dd5472bdbb%7C5af395c7bcfc43ac98faa57dd56b8796%7C0%7C0%7C638759573983682609%7CUnknown%7CTWFpbGZsb3d8eyJFbXB0eU1hcGkiOnRydWUsIlYiOiIwLjAuMDAwMCIsIlAiOiJXaW4zMiIsIkFOIjoiTWFpbCIsIldUIjoyfQ%3D%3D%7C0%7C%7C%7C&amp;sdata=7eh45uumHkWko5W7%2BMmyTencytVHWOZmpNYkT1rxekU%3D&amp;reserved=0&gt;_x000D_
_x000D_
[https://storage.letsignit.com/63dbc52bed3fdb9ebf1165dc/generated/effects_615510badba033d482770449632e494fe35507b2656e36fdfbec982e.png]_x000D_
_x000D_
_x000D_
_x000D_
De : Yinky Ngai &lt;yinky_ngai@aat.com.hk&lt;mailto:yinky_ngai@aat.com.hk&gt;&gt;_x000D_
Envoyé : mercredi 19 février 2025 04:56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RE: [Case No: AAT-25-01] Sanctions clauses - The Provision of Material Handling System Maintenance Services_x000D_
_x000D_
[External Email] Please do not click links or open attachments unless you recognize the sender and know the content is safe._x000D_
_x000D_
_x000D_
Dear Catherine,_x000D_
_x000D_
Pls find the below comments by the vendor for your review and advise.  Thank you!_x000D_
_x000D_
_x000D_
[cid:image001.png@01DB869C.FDB26A30]_x000D_
_x000D_
Thanks,_x000D_
Yinky_x000D_
_x000D_
From: Catherine THOMAS &lt;cdthomas@wfs.aero&lt;mailto:cdthomas@wfs.aero&gt;&gt;_x000D_
Sent: Wednesday, 22 January 2025 18:01_x000D_
To: Yinky Ngai &lt;yinky_ngai@aat.com.hk&lt;mailto:yinky_ngai@aat.com.hk&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Dear Yinky,_x000D_
_x000D_
In a bid to bring this matter to a close, I have accepted the vendor’s changes to the first two sub-clauses. I have also suggested alternative wording for the final sub-clause. Please see below.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Hopefully, the clause can now be agreed._x000D_
_x000D_
Best regards,_x000D_
_x000D_
Catherine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fcd80f6788549621b7108dd5472bdbb%7C5af395c7bcfc43ac98faa57dd56b8796%7C0%7C0%7C638759573983704942%7CUnknown%7CTWFpbGZsb3d8eyJFbXB0eU1hcGkiOnRydWUsIlYiOiIwLjAuMDAwMCIsIlAiOiJXaW4zMiIsIkFOIjoiTWFpbCIsIldUIjoyfQ%3D%3D%7C0%7C%7C%7C&amp;sdata=QS%2FEJS9UhQF%2BX52fBTMyN1MYKj%2BCrwHKjE3YT0CDozk%3D&amp;reserved=0&gt;_x000D_
_x000D_
[Image supprimée par l'expéditeur.]_x000D_
_x000D_
_x000D_
_x000D_
De : Yinky Ngai &lt;yinky_ngai@aat.com.hk&lt;mailto:yinky_ngai@aat.com.hk&gt;&gt;_x000D_
Envoyé : mardi 21 janvier 2025 02:27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RE: [Case No: AAT-25-01] Sanctions clauses - The Provision of Material Handling System Maintenance Services_x000D_
_x000D_
[External Email] Please do not click links or open attachments unless you recognize the sender and know the content is safe._x000D_
_x000D_
_x000D_
Dear Catherine,_x000D_
_x000D_
The vendor is still concerned about the clause.  Pls find the below reply from them.  Thank you!_x000D_
_x000D_
_x000D_
The changes make the clause the same as the original._x000D_
35.1.2 if governmental authorities are not limited to those stated in 35.1.1 only, it is too broad as it means the clause is covering any sanction issue by any country._x000D_
35.4 We think services delivered are to paid. The amendment seems that AAT is not responsible for such and we cannot accept._x000D_
_x000D_
_x000D_
Best regards,_x000D_
Yinky_x000D_
_x000D_
From: Yinky Ngai_x000D_
Sent: Friday, 17 January 2025 08:24_x000D_
To: Catherine THOMAS &lt;cdthomas@wfs.aero&lt;mailto:cdthomas@wfs.aero&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Dear Catherine,_x000D_
_x000D_
Thank you for your prompt reply._x000D_
_x000D_
We will follow up with vendor and let you know the outcome.  Thank you very much!_x000D_
_x000D_
Best regards,_x000D_
Yinky_x000D_
_x000D_
From: Catherine THOMAS &lt;cdthomas@wfs.aero&lt;mailto:cdthomas@wfs.aero&gt;&gt;_x000D_
Sent: Thursday, 16 January 2025 21:17_x000D_
To: Yinky Ngai &lt;yinky_ngai@aat.com.hk&lt;mailto:yinky_ngai@aat.com.hk&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fcd80f6788549621b7108dd5472bdbb%7C5af395c7bcfc43ac98faa57dd56b8796%7C0%7C0%7C638759573983721211%7CUnknown%7CTWFpbGZsb3d8eyJFbXB0eU1hcGkiOnRydWUsIlYiOiIwLjAuMDAwMCIsIlAiOiJXaW4zMiIsIkFOIjoiTWFpbCIsIldUIjoyfQ%3D%3D%7C0%7C%7C%7C&amp;sdata=6jcAqisQpv3Ced%2BMHJ4whQrsgvJUVEw6EeKozbL%2BAYE%3D&amp;reserved=0&gt;_x000D_
_x000D_
[Image supprimée par l'expéditeur.]_x000D_
_x000D_
_x000D_
_x000D_
De : Yinky Ngai &lt;yinky_ngai@aat.com.hk&lt;mailto:yinky_ngai@aat.com.hk&gt;&gt;_x000D_
Envoyé : jeudi 16 janvier 2025 09:16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1] Sanctions clauses - The Provision of Material Handling System Maintenance Services_x000D_
_x000D_
[External Email] Please do not click links or open attachments unless you recognize the sender and know the content is safe._x000D_
_x000D_
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4fcd80f6788549621b7108dd5472bdbb%7C5af395c7bcfc43ac98faa57dd56b8796%7C0%7C0%7C638759573983736912%7CUnknown%7CTWFpbGZsb3d8eyJFbXB0eU1hcGkiOnRydWUsIlYiOiIwLjAuMDAwMCIsIlAiOiJXaW4zMiIsIkFOIjoiTWFpbCIsIldUIjoyfQ%3D%3D%7C0%7C%7C%7C&amp;sdata=to6PJLeFH%2FoLugPQIGjfyx9SXwk2GaDAVWpC78L2FNw%3D&amp;reserved=0&gt;_x000D_
_x000D_
[Image supprimée par l'expéditeur. email_sign_banner]&lt;https://apc01.safelinks.protection.outlook.com/?url=https%3A%2F%2Fhk.linkedin.com%2Fcompany%2Fasia-airfreight-terminal-co.-ltd.&amp;data=05%7C02%7Csats_ec%40sats.com.sg%7C4fcd80f6788549621b7108dd5472bdbb%7C5af395c7bcfc43ac98faa57dd56b8796%7C0%7C0%7C638759573983753560%7CUnknown%7CTWFpbGZsb3d8eyJFbXB0eU1hcGkiOnRydWUsIlYiOiIwLjAuMDAwMCIsIlAiOiJXaW4zMiIsIkFOIjoiTWFpbCIsIldUIjoyfQ%3D%3D%7C0%7C%7C%7C&amp;sdata=DZ0rDPOVqET7%2BN7a2MHu6fk%2Ba3G7TOpfcZJ4OS9dq3g%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Image supprimée par l'expéditeur.] &lt;https://apc01.safelinks.protection.outlook.com/?url=https%3A%2F%2Fwww.linkedin.com%2Fcompany%2Fasia-airfreight-terminal-co.-ltd.%2Fposts%2F&amp;data=05%7C02%7Csats_ec%40sats.com.sg%7C4fcd80f6788549621b7108dd5472bdbb%7C5af395c7bcfc43ac98faa57dd56b8796%7C0%7C0%7C638759573983766305%7CUnknown%7CTWFpbGZsb3d8eyJFbXB0eU1hcGkiOnRydWUsIlYiOiIwLjAuMDAwMCIsIlAiOiJXaW4zMiIsIkFOIjoiTWFpbCIsIldUIjoyfQ%3D%3D%7C0%7C%7C%7C&amp;sdata=vI17TgoM9GUxbpNxlTRsZJe1OHRSRMBLj1M0ZDaWGT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Image supprimée par l'expéditeur.] &lt;https://apc01.safelinks.protection.outlook.com/?url=https%3A%2F%2Fwww.linkedin.com%2Fcompany%2Fasia-airfreight-terminal-co.-ltd.%2Fposts%2F&amp;data=05%7C02%7Csats_ec%40sats.com.sg%7C4fcd80f6788549621b7108dd5472bdbb%7C5af395c7bcfc43ac98faa57dd56b8796%7C0%7C0%7C638759573983777096%7CUnknown%7CTWFpbGZsb3d8eyJFbXB0eU1hcGkiOnRydWUsIlYiOiIwLjAuMDAwMCIsIlAiOiJXaW4zMiIsIkFOIjoiTWFpbCIsIldUIjoyfQ%3D%3D%7C0%7C%7C%7C&amp;sdata=IOgAG1RpAtlyD%2BvLK8NOgQwZcD6QRjZkjtVvSd7fzf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https://www.aat.com.hk/sites/aircargo/files/publications/fields/field_image_preview/linkedin_icon.jpg] &lt;https://apc01.safelinks.protection.outlook.com/?url=https%3A%2F%2Fwww.linkedin.com%2Fcompany%2Fasia-airfreight-terminal-co.-ltd.%2Fposts%2F&amp;data=05%7C02%7Csats_ec%40sats.com.sg%7C4fcd80f6788549621b7108dd5472bdbb%7C5af395c7bcfc43ac98faa57dd56b8796%7C0%7C0%7C638759573983790764%7CUnknown%7CTWFpbGZsb3d8eyJFbXB0eU1hcGkiOnRydWUsIlYiOiIwLjAuMDAwMCIsIlAiOiJXaW4zMiIsIkFOIjoiTWFpbCIsIldUIjoyfQ%3D%3D%7C0%7C%7C%7C&amp;sdata=hd3043PHPOYHp1VFpUn2qYRibZg2U19SnPO%2FM5E%2BZvQ%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JsAAA=</t>
  </si>
  <si>
    <t>AAMkAGNhNzQ5YTQ4LTdjMmYtNDFiNy1hOTFhLWJlMTM5OTVmMDAyOQBGAAAAAACFXGEjB2HbSIetAsWsBJQSBwCbLUrH/bEzQJ9C6HaDQsjFAAAAAAEMAACbLUrH/bEzQJ9C6HaDQsjFAAERCvMyAAA=</t>
  </si>
  <si>
    <t>Automatic reply: APS - Sentinel Screening</t>
  </si>
  <si>
    <t>﻿_x000D_
Thank you for your email.  Please be informed that I am on medical leave today, 24 Feb 2025. Response may be delayed._x000D_
_x000D_
Kindly reach out to SATS Ethics &amp; Compliance team (sats_ec@sats.com.sg) if you require any assistance.</t>
  </si>
  <si>
    <t xml:space="preserve">﻿_x000D_
Thank you for your email.  Please be informed that I am on medical leave today, 24 Feb 2025. Response may be delayed._x000D_
_x000D_
Kindly reach out to SATS Ethics &amp; Compliance team (sats_ec@sats.com.sg) if you require any assistance._x000D_
_x000D_
</t>
  </si>
  <si>
    <t>AAMkAGNhNzQ5YTQ4LTdjMmYtNDFiNy1hOTFhLWJlMTM5OTVmMDAyOQBGAAAAAACFXGEjB2HbSIetAsWsBJQSBwCbLUrH/bEzQJ9C6HaDQsjFAAAAAAEMAABmL+ulANywSoQLFA7v632vAAAAAWmaAAA=</t>
  </si>
  <si>
    <t>APS - Sentinel Screening</t>
  </si>
  <si>
    <t>Nurhazwani.Zailani@sats.com.sg</t>
  </si>
  <si>
    <t>Jaylene Ng; Liew Sin Kin; SATS Ethics and Compliance</t>
  </si>
  <si>
    <t>Hi Jordan,_x000D_
_x000D_
APS would like to onboard the following supplier and will need your assistance to check on the sentinel screening:_x000D_
_x000D_
Name of entity:_x000D_
HERITAGE FOOD VENTURES PTE. LTD._x000D_
Alternative name:_x000D_
NIL_x000D_
Co Regn / UEN:_x000D_
201836758W_x000D_
Country:_x000D_
Singapore</t>
  </si>
  <si>
    <t xml:space="preserve">Hi Jordan,_x000D_
_x000D_
APS would like to onboard the following supplier and will need your assistance to check on the sentinel screening:_x000D_
_x000D_
Name of entity:_x000D_
HERITAGE FOOD VENTURES PTE. LTD._x000D_
Alternative name:_x000D_
NIL_x000D_
Co Regn / UEN:&lt;https://apc01.safelinks.protection.outlook.com/?url=https%3A%2F%2Fwww.uen.gov.sg%2Fueninternet%2Ffaces%2Fpages%2FuenSrch.jspx&amp;data=05%7C02%7Csats_ec%40sats.com.sg%7Ca9462ae63b9e4b8dba0e08dd546eeb3e%7C5af395c7bcfc43ac98faa57dd56b8796%7C0%7C0%7C638759557540895249%7CUnknown%7CTWFpbGZsb3d8eyJFbXB0eU1hcGkiOnRydWUsIlYiOiIwLjAuMDAwMCIsIlAiOiJXaW4zMiIsIkFOIjoiTWFpbCIsIldUIjoyfQ%3D%3D%7C0%7C%7C%7C&amp;sdata=3PMsxZhfVZqgX%2Bum8KxiPbeB781YF2D%2B7sUFNk5jnOU%3D&amp;reserved=0&gt;_x000D_
201836758W_x000D_
Country:_x000D_
Singapore_x000D_
Website (if any):_x000D_
NIL_x000D_
_x000D_
_x000D_
Thank you_x000D_
_x000D_
Regards_x000D_
Nurhazwani_x000D_
SATS Asia Pacific Star Pte Ltd_x000D_
[Une image contenant texte, Police, logo, Graphique  Description générée automatiquement]_x000D_
_x000D_
_x000D_
</t>
  </si>
  <si>
    <t>AAMkAGNhNzQ5YTQ4LTdjMmYtNDFiNy1hOTFhLWJlMTM5OTVmMDAyOQBGAAAAAACFXGEjB2HbSIetAsWsBJQSBwCbLUrH/bEzQJ9C6HaDQsjFAAAAAAEMAABmL+ulANywSoQLFA7v632vAAAAAWmbAAA=</t>
  </si>
  <si>
    <t>&lt;Restricted&gt;_x000D_
_x000D_
Hi Yanhong,_x000D_
_x000D_
A search for 三隆（天津）纸制品有限公司(Sanlong (Tianjin) Paper Products Co., Ltd.) has since been conducted through Dow Jones RiskCenter last year and remains in our ongoing screening for continuous monitoring. No matches were found, he</t>
  </si>
  <si>
    <t xml:space="preserve">&lt;Restricted&gt;_x000D_
_x000D_
Hi Yanhong,_x000D_
_x000D_
A search for 三隆（天津）纸制品有限公司(Sanlong (Tianjin) Paper Products Co., Ltd.) has since been conducted through Dow Jones RiskCenter last year and remains in our ongoing screening for continuous monitoring. No matches were found, hence, there are no issues to proceed with as there are no findings related to Anti-Bribery, Anti-Corruption (ABAC), and/or Sanctions and there are no flags since._x000D_
_x000D_
We attached herein the report for your reference.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437c6463e414c19ae1608dd52561159%7C5af395c7bcfc43ac98faa57dd56b8796%7C0%7C0%7C638757251973661103%7CUnknown%7CTWFpbGZsb3d8eyJFbXB0eU1hcGkiOnRydWUsIlYiOiIwLjAuMDAwMCIsIlAiOiJXaW4zMiIsIkFOIjoiTWFpbCIsIldUIjoyfQ%3D%3D%7C0%7C%7C%7C&amp;sdata=wMsRYNfjmeqjmCTKDVogdHoUzmmiLLh4Em7Xyn90a%2B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437c6463e414c19ae1608dd52561159%7C5af395c7bcfc43ac98faa57dd56b8796%7C0%7C0%7C638757251973680792%7CUnknown%7CTWFpbGZsb3d8eyJFbXB0eU1hcGkiOnRydWUsIlYiOiIwLjAuMDAwMCIsIlAiOiJXaW4zMiIsIkFOIjoiTWFpbCIsIldUIjoyfQ%3D%3D%7C0%7C%7C%7C&amp;sdata=nxDYW6Cdjkh0gdcZXliaP5LybHqDqeBDRsQpyetHiX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Wednesday, 19 February 2025 6:55:54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三隆（天津）纸制品有限公司_x000D_
Sanlong (Tianjin) Paper Product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6437c6463e414c19ae1608dd52561159%7C5af395c7bcfc43ac98faa57dd56b8796%7C0%7C0%7C638757251973690055%7CUnknown%7CTWFpbGZsb3d8eyJFbXB0eU1hcGkiOnRydWUsIlYiOiIwLjAuMDAwMCIsIlAiOiJXaW4zMiIsIkFOIjoiTWFpbCIsIldUIjoyfQ%3D%3D%7C0%7C%7C%7C&amp;sdata=GZKxd4g8YAWNIParZEUBQrCg2m7C8eRynKO0mOXZLzg%3D&amp;reserved=0&gt;_x000D_
[cid:image001.jpg@01DB82FF.E62BE7B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mcAAA=</t>
  </si>
  <si>
    <t>FW: Customer background check</t>
  </si>
  <si>
    <t>Yunli Hou</t>
  </si>
  <si>
    <t>Leon Zhu; Yushu Xiao; SATS Ethics and Compliance</t>
  </si>
  <si>
    <t>&lt;Restricted&gt;_x000D_
_x000D_
Hi Tracy,_x000D_
_x000D_
Below are the result from the desktop diligence screening conducted through Dow Jones RiskCenter:_x000D_
_x000D_
No matches were found for 新欢乐和食（北京）供应链管理集团有限公司 (New Joy and Food (Beijing) Supply Chain Management Group Co., Ltd.). Conseque</t>
  </si>
  <si>
    <t xml:space="preserve">&lt;Restricted&gt;_x000D_
_x000D_
Hi Tracy,_x000D_
_x000D_
Below are the result from the desktop diligence screening conducted through Dow Jones RiskCenter:_x000D_
_x000D_
No matches were found for 新欢乐和食（北京）供应链管理集团有限公司 (New Joy and Food (Beijing) Supply Chain Management Group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新欢乐和食（北京）供应链管理集团有限公司_x000D_
Alternative name (别名 / 备用名称):_x000D_
New Joy and Food (Beijing) Supply Chain Management Group Co., Ltd._x000D_
Company Registration No. (组织机构统一社会信用代码 / 公司注册号码):_x000D_
_x000D_
(Search link: Singapore&lt;https://apc01.safelinks.protection.outlook.com/?url=https%3A%2F%2Fwww.bizfile.gov.sg%2F&amp;data=05%7C02%7Csats_ec%40sats.com.sg%7Ce6d4c6d801224176119f08dd52544c26%7C5af395c7bcfc43ac98faa57dd56b8796%7C0%7C0%7C638757244355841074%7CUnknown%7CTWFpbGZsb3d8eyJFbXB0eU1hcGkiOnRydWUsIlYiOiIwLjAuMDAwMCIsIlAiOiJXaW4zMiIsIkFOIjoiTWFpbCIsIldUIjoyfQ%3D%3D%7C0%7C%7C%7C&amp;sdata=FdtnVfkmiPmYpwVJTfv7ZcxXr%2FqxnWlmdRRnidg1dzE%3D&amp;reserved=0&gt; / China&lt;https://apc01.safelinks.protection.outlook.com/?url=https%3A%2F%2Fwww.cods.org.cn%2Fgscx%2F&amp;data=05%7C02%7Csats_ec%40sats.com.sg%7Ce6d4c6d801224176119f08dd52544c26%7C5af395c7bcfc43ac98faa57dd56b8796%7C0%7C0%7C638757244355864453%7CUnknown%7CTWFpbGZsb3d8eyJFbXB0eU1hcGkiOnRydWUsIlYiOiIwLjAuMDAwMCIsIlAiOiJXaW4zMiIsIkFOIjoiTWFpbCIsIldUIjoyfQ%3D%3D%7C0%7C%7C%7C&amp;sdata=ViVxWSyM3jrILEPn%2BlyT2cdRCGyuN368ZbnXK8w9T2U%3D&amp;reserved=0&gt;)_x000D_
_x000D_
_x000D_
_x000D_
91110115MABQFNCNX8_x000D_
Country (国家):_x000D_
China_x000D_
Website (if any) / 网站(如有）:_x000D_
Not Specified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6d4c6d801224176119f08dd52544c26%7C5af395c7bcfc43ac98faa57dd56b8796%7C0%7C0%7C638757244355878184%7CUnknown%7CTWFpbGZsb3d8eyJFbXB0eU1hcGkiOnRydWUsIlYiOiIwLjAuMDAwMCIsIlAiOiJXaW4zMiIsIkFOIjoiTWFpbCIsIldUIjoyfQ%3D%3D%7C0%7C%7C%7C&amp;sdata=AZkNtFSnGpG98y%2Bdmb4mZlt6gkLBmjCpxGaLmDLNkh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6d4c6d801224176119f08dd52544c26%7C5af395c7bcfc43ac98faa57dd56b8796%7C0%7C0%7C638757244355891644%7CUnknown%7CTWFpbGZsb3d8eyJFbXB0eU1hcGkiOnRydWUsIlYiOiIwLjAuMDAwMCIsIlAiOiJXaW4zMiIsIkFOIjoiTWFpbCIsIldUIjoyfQ%3D%3D%7C0%7C%7C%7C&amp;sdata=%2FiOQ35tHZDdb5o36XgDE1IAipXDAO%2Bn%2BmGVtgavur1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unli Hou &lt;Yunli_Hou@satschina.com&lt;mailto:Yunli_Hou@satschina.com&gt;&gt;_x000D_
Sent: Tuesday, 18 February 2025 9:58:50 am (UTC+08:00) Kuala Lumpur, Singapore_x000D_
To: SATS Ethics and Compliance &lt;sats_ec@sats.com.sg&lt;mailto:sats_ec@sats.com.sg&gt;&gt;_x000D_
Cc: Leon Zhu &lt;Leon_Zhu@satschina.com&lt;mailto:Leon_Zhu@satschina.com&gt;&gt;; Yushu Xiao &lt;Yushu_Xiao@satschina.com&lt;mailto:Yushu_Xiao@satschina.com&gt;&gt;_x000D_
Subject: Customer background check_x000D_
_x000D_
&lt;Restricted&gt;_x000D_
_x000D_
Dear E&amp;C team;_x000D_
     Can you help to do customer background check, thanks._x000D_
Name of entity (自然人身份实 / 实体名称):_x000D_
新欢乐和食（北京）供应链管理集团有限公司_x000D_
Alternative name (别名 / 备用名称):_x000D_
New Joy and Food (Beijing) Supply Chain Management Group Co., Ltd._x000D_
Co Regn (组织机构统一社会信用代码 / 公司注册号码):&lt;https://apc01.safelinks.protection.outlook.com/?url=https%3A%2F%2Fwww.cods.org.cn%2Fgscx%2F&amp;data=05%7C02%7Csats_ec%40sats.com.sg%7Ce6d4c6d801224176119f08dd52544c26%7C5af395c7bcfc43ac98faa57dd56b8796%7C0%7C0%7C638757244355905051%7CUnknown%7CTWFpbGZsb3d8eyJFbXB0eU1hcGkiOnRydWUsIlYiOiIwLjAuMDAwMCIsIlAiOiJXaW4zMiIsIkFOIjoiTWFpbCIsIldUIjoyfQ%3D%3D%7C0%7C%7C%7C&amp;sdata=mUsP04842vQuH1Elbi4DCKQBfrhlA1AbxoNI18%2BsxFE%3D&amp;reserved=0&gt;_x000D_
91110115MABQFNCNX8_x000D_
Country (国家):_x000D_
China_x000D_
Website (if any) 网站(如有）:_x000D_
/_x000D_
_x000D_
_x000D_
Tracy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e6d4c6d801224176119f08dd52544c26%7C5af395c7bcfc43ac98faa57dd56b8796%7C0%7C0%7C638757244355918014%7CUnknown%7CTWFpbGZsb3d8eyJFbXB0eU1hcGkiOnRydWUsIlYiOiIwLjAuMDAwMCIsIlAiOiJXaW4zMiIsIkFOIjoiTWFpbCIsIldUIjoyfQ%3D%3D%7C0%7C%7C%7C&amp;sdata=Xw9WNC61S%2BqPmO0xEHwB5S6GwhmyuFBHt559lBng6%2Fo%3D&amp;reserved=0&gt;_x000D_
[cid:image001.jpg@01DB81EB.B4A03EE0]_x000D_
Consider the environment. Please don't print this e-mail unless you really need to_x000D_
_x000D_
_x000D_
&lt;Restricted&gt;_x000D_
_x000D_
_x000D_
&lt;Restricted&gt;_x000D_
</t>
  </si>
  <si>
    <t>AAMkAGNhNzQ5YTQ4LTdjMmYtNDFiNy1hOTFhLWJlMTM5OTVmMDAyOQBGAAAAAACFXGEjB2HbSIetAsWsBJQSBwCbLUrH/bEzQJ9C6HaDQsjFAAAAAAEMAABmL+ulANywSoQLFA7v632vAAAAAWmdAAA=</t>
  </si>
  <si>
    <t>RE: [ADVISE] ISO37001 | Clarifications | Apron Services</t>
  </si>
  <si>
    <t>William Ong Yu Huat; Mingkeow Ho</t>
  </si>
  <si>
    <t>Hi William,_x000D_
_x000D_
Many thanks, let us review and come back if any comments._x000D_
_x000D_
_x000D_
_x000D_
Many thanks!_x000D_
_x000D_
Kind regards,_x000D_
Jordan_x000D_
_x000D_
_x000D_
_x000D_
From: William Ong Yu Huat &lt;William_OngYH@sats.com.sg&gt;_x000D_
Sent: Friday, 21 February 2025 4:42 pm_x000D_
To: Jordan Chia &lt;Jordan_Chia@sats.c</t>
  </si>
  <si>
    <t xml:space="preserve">Hi William,_x000D_
_x000D_
Many thanks, let us review and come back if any comments._x000D_
_x000D_
_x000D_
_x000D_
Many thanks!_x000D_
_x000D_
Kind regards,_x000D_
Jordan_x000D_
_x000D_
[cid:image006.png@01DB8480.10108500]&lt;https://apc01.safelinks.protection.outlook.com/?url=https%3A%2F%2Fwww.linkedin.com%2Fcompany%2Fsats-ltd%2Fmycompany%2Fverification%2F&amp;data=05%7C02%7Csats_ec%40sats.com.sg%7Ce848475a14114d67506f08dd52542754%7C5af395c7bcfc43ac98faa57dd56b8796%7C0%7C0%7C638757243582870654%7CUnknown%7CTWFpbGZsb3d8eyJFbXB0eU1hcGkiOnRydWUsIlYiOiIwLjAuMDAwMCIsIlAiOiJXaW4zMiIsIkFOIjoiTWFpbCIsIldUIjoyfQ%3D%3D%7C0%7C%7C%7C&amp;sdata=Ix%2FC5KQZaMx%2Fhmi3G9HO4rZM5ZUT50dhADgZc04AO4s%3D&amp;reserved=0&gt;[cid:image007.png@01DB8480.10108500]&lt;https://apc01.safelinks.protection.outlook.com/?url=https%3A%2F%2Fwww.sats.com.sg%2F&amp;data=05%7C02%7Csats_ec%40sats.com.sg%7Ce848475a14114d67506f08dd52542754%7C5af395c7bcfc43ac98faa57dd56b8796%7C0%7C0%7C638757243582908506%7CUnknown%7CTWFpbGZsb3d8eyJFbXB0eU1hcGkiOnRydWUsIlYiOiIwLjAuMDAwMCIsIlAiOiJXaW4zMiIsIkFOIjoiTWFpbCIsIldUIjoyfQ%3D%3D%7C0%7C%7C%7C&amp;sdata=A%2BEpkaKZcSN%2FQqPbMp%2Fi9J6xoPc1RHFBB2pOut7rb40%3D&amp;reserved=0&gt;[cid:image010.png@01DB8480.10108500]_x000D_
_x000D_
_x000D_
From: William Ong Yu Huat &lt;William_OngYH@sats.com.sg&gt;_x000D_
Sent: Friday, 21 February 2025 4:42 pm_x000D_
To: Jordan Chia &lt;Jordan_Chia@sats.com.sg&gt;; Mingkeow Ho &lt;mingkeow_ho@sats.com.sg&gt;_x000D_
Cc: SATS Ethics and Compliance &lt;sats_ec@sats.com.sg&gt;_x000D_
Subject: RE: [ADVISE] ISO37001 | Clarifications | Apron Services_x000D_
_x000D_
_x000D_
&lt;Restricted&gt;_x000D_
_x000D_
Hi Jordan,_x000D_
_x000D_
We have spoken to Fang Jing to get a better understanding of the situation and have made the amendments in the slides for your consideration._x000D_
_x000D_
Do let us know if you have any further comments on the suggested edits._x000D_
_x000D_
Thanks._x000D_
_x000D_
Best regards,_x000D_
_x000D_
William Ong_x000D_
Senior Executive, Group Internal Audit_x000D_
SATS Ltd_x000D_
_x000D_
m 65 9432 4460_x000D_
e william_ongyh@sats.com.sg&lt;mailto:william_ongyh@sats.com.sg&gt;_x000D_
_x000D_
[E68F6213]_x000D_
_x000D_
_x000D_
_x000D_
_x000D_
_x000D_
&lt;Restricted&gt;_x000D_
From: Jordan Chia_x000D_
Sent: Tuesday, 18 February 2025 5:51 pm_x000D_
To: Mingkeow Ho &lt;mingkeow_ho@sats.com.sg&lt;mailto:mingkeow_ho@sats.com.sg&gt;&gt;; William Ong Yu Huat &lt;William_OngYH@sats.com.sg&lt;mailto:William_OngYH@sats.com.sg&gt;&gt;_x000D_
Cc: SATS Ethics and Compliance &lt;sats_ec@sats.com.sg&lt;mailto:sats_ec@sats.com.sg&gt;&gt;; Jordan Chia &lt;Jordan_Chia@sats.com.sg&lt;mailto:Jordan_Chia@sats.com.sg&gt;&gt;_x000D_
Subject: RE: [ADVISE] ISO37001 | Clarifications | Apron Services_x000D_
_x000D_
_x000D_
&lt;Restricted&gt;_x000D_
_x000D_
(amended circulation -FangJing)_x000D_
_x000D_
Hi Ming Keow / William,_x000D_
_x000D_
I hope this message finds you well._x000D_
_x000D_
Following up on Fang Jing’s email below, could you kindly share GIA’s assessment and proposed next steps regarding the proposed mitigation of the audit observations please?  Given that we are pending GIA's assessment, we have included some suggested wording in the attachment as placeholders for your review. Kindly update it accordingly with your proposed next steps and return it for our compilation please._x000D_
_x000D_
_x000D_
Many thanks!_x000D_
_x000D_
Kind regards,_x000D_
Jordan_x000D_
_x000D_
[cid:image016.png@01DB8480.10108500]&lt;https://apc01.safelinks.protection.outlook.com/?url=https%3A%2F%2Fwww.linkedin.com%2Fcompany%2Fsats-ltd%2Fmycompany%2Fverification%2F&amp;data=05%7C02%7Csats_ec%40sats.com.sg%7Ce848475a14114d67506f08dd52542754%7C5af395c7bcfc43ac98faa57dd56b8796%7C0%7C0%7C638757243582931631%7CUnknown%7CTWFpbGZsb3d8eyJFbXB0eU1hcGkiOnRydWUsIlYiOiIwLjAuMDAwMCIsIlAiOiJXaW4zMiIsIkFOIjoiTWFpbCIsIldUIjoyfQ%3D%3D%7C0%7C%7C%7C&amp;sdata=Dpd5GbVI7%2BNFdCrS6xwl53NR20rnK0bLJ3C%2F2WrBweE%3D&amp;reserved=0&gt;[cid:image017.png@01DB8480.10108500]&lt;https://apc01.safelinks.protection.outlook.com/?url=https%3A%2F%2Fwww.sats.com.sg%2F&amp;data=05%7C02%7Csats_ec%40sats.com.sg%7Ce848475a14114d67506f08dd52542754%7C5af395c7bcfc43ac98faa57dd56b8796%7C0%7C0%7C638757243582959653%7CUnknown%7CTWFpbGZsb3d8eyJFbXB0eU1hcGkiOnRydWUsIlYiOiIwLjAuMDAwMCIsIlAiOiJXaW4zMiIsIkFOIjoiTWFpbCIsIldUIjoyfQ%3D%3D%7C0%7C%7C%7C&amp;sdata=wl%2FpPQDvYCSf2zJ8FXGPTcmAAhmw6XWCT3Av%2BzXwfe8%3D&amp;reserved=0&gt;[cid:image009.png@01DB847F.8CCD4F20]_x000D_
_x000D_
_x000D_
_x000D_
_x000D_
&lt;Restricted&gt;_x000D_
From: Jordan Chia &lt;Jordan_Chia@sats.com.sg&lt;mailto:Jordan_Chia@sats.com.sg&gt;&gt;_x000D_
Sent: Monday, 17 February 2025 9:17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lt;Restricted&gt;_x000D_
_x000D_
Hi Fang Jing,_x000D_
_x000D_
Thank you for your response. I do not have any further questions at the moment. I will let the GIA team follow up if they have any additional questions and will advise on the next steps._x000D_
_x000D_
_x000D_
Many thanks!_x000D_
_x000D_
Kind regards,_x000D_
Jordan_x000D_
_x000D_
[cid:image019.png@01DB8480.10108500]&lt;https://apc01.safelinks.protection.outlook.com/?url=https%3A%2F%2Fwww.linkedin.com%2Fcompany%2Fsats-ltd%2Fmycompany%2Fverification%2F&amp;data=05%7C02%7Csats_ec%40sats.com.sg%7Ce848475a14114d67506f08dd52542754%7C5af395c7bcfc43ac98faa57dd56b8796%7C0%7C0%7C638757243582988734%7CUnknown%7CTWFpbGZsb3d8eyJFbXB0eU1hcGkiOnRydWUsIlYiOiIwLjAuMDAwMCIsIlAiOiJXaW4zMiIsIkFOIjoiTWFpbCIsIldUIjoyfQ%3D%3D%7C0%7C%7C%7C&amp;sdata=OmBWmUwydavo0RK5MldW23xJC5Blehhu10eaDsrmwUg%3D&amp;reserved=0&gt;[cid:image020.png@01DB8480.10108500]&lt;https://apc01.safelinks.protection.outlook.com/?url=https%3A%2F%2Fwww.sats.com.sg%2F&amp;data=05%7C02%7Csats_ec%40sats.com.sg%7Ce848475a14114d67506f08dd52542754%7C5af395c7bcfc43ac98faa57dd56b8796%7C0%7C0%7C638757243583016889%7CUnknown%7CTWFpbGZsb3d8eyJFbXB0eU1hcGkiOnRydWUsIlYiOiIwLjAuMDAwMCIsIlAiOiJXaW4zMiIsIkFOIjoiTWFpbCIsIldUIjoyfQ%3D%3D%7C0%7C%7C%7C&amp;sdata=v1rag1w2k5D2ok8QLPD61R0JUtlZNSWxtZruk%2BfSixA%3D&amp;reserved=0&gt;[cid:image009.png@01DB847F.8CCD4F20]_x000D_
_x000D_
_x000D_
_x000D_
_x000D_
&lt;Restricted&gt;_x000D_
From: FangJing Loo &lt;FangJing_Loo@sats.com.sg&lt;mailto:FangJing_Loo@sats.com.sg&gt;&gt;_x000D_
Sent: Friday, 14 February 2025 6:38 pm_x000D_
To: Jordan Chia &lt;Jordan_Chia@sats.com.sg&lt;mailto:Jordan_Chia@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lt;Restricted&gt;_x000D_
_x000D_
Hi Jordan,_x000D_
_x000D_
Not sure how you define “enough” but we pasted it in offices, classrooms and rest areas._x000D_
_x000D_
Best Regards,_x000D_
_x000D_
Loo Fang Jing_x000D_
_x000D_
_x000D_
&lt;Restricted&gt;_x000D_
_x000D_
_________________________________x000D_
From: Jordan Chia &lt;Jordan_Chia@sats.com.sg&lt;mailto:Jordan_Chia@sats.com.sg&gt;&gt;_x000D_
Sent: Friday, February 14, 2025 5:18:46 P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Hi Fang Jing,_x000D_
_x000D_
_x000D_
_x000D_
Thank you for the background. Could I also check if there are enough awareness posters, particularly regarding our anti-bribery program and whistleblowing channels (such as the ones enclosed in this email), displayed at SMC that could benefit the staff?_x000D_
_x000D_
_x000D_
_x000D_
_x000D_
_x000D_
Ming Keow/ William, do feel free to share any additional questions that could assist with your assessment and guide the next steps please._x000D_
_x000D_
_x000D_
_x000D_
[cid:image004.png@01DAB1BB.8AC11000]_x000D_
_x000D_
_x000D_
_x000D_
_x000D_
_x000D_
Many thanks!_x000D_
_x000D_
_x000D_
_x000D_
Kind regards,_x000D_
_x000D_
Jordan_x000D_
_x000D_
_x000D_
_x000D_
[cid:image013.png@01DB847F.8CCD4F20]&lt;https://apc01.safelinks.protection.outlook.com/?url=https%3A%2F%2Fwww.linkedin.com%2Fcompany%2Fsats-ltd%2Fmycompany%2Fverification%2F&amp;data=05%7C02%7Csats_ec%40sats.com.sg%7Ce848475a14114d67506f08dd52542754%7C5af395c7bcfc43ac98faa57dd56b8796%7C0%7C0%7C638757243583031801%7CUnknown%7CTWFpbGZsb3d8eyJFbXB0eU1hcGkiOnRydWUsIlYiOiIwLjAuMDAwMCIsIlAiOiJXaW4zMiIsIkFOIjoiTWFpbCIsIldUIjoyfQ%3D%3D%7C0%7C%7C%7C&amp;sdata=wnRld9Pp3ElRnDM3bhoXNsuqlBdGprlp39FUTRc0cXQ%3D&amp;reserved=0&gt;[cid:image014.png@01DB847F.8CCD4F20]&lt;https://apc01.safelinks.protection.outlook.com/?url=https%3A%2F%2Fwww.sats.com.sg%2F&amp;data=05%7C02%7Csats_ec%40sats.com.sg%7Ce848475a14114d67506f08dd52542754%7C5af395c7bcfc43ac98faa57dd56b8796%7C0%7C0%7C638757243583044306%7CUnknown%7CTWFpbGZsb3d8eyJFbXB0eU1hcGkiOnRydWUsIlYiOiIwLjAuMDAwMCIsIlAiOiJXaW4zMiIsIkFOIjoiTWFpbCIsIldUIjoyfQ%3D%3D%7C0%7C%7C%7C&amp;sdata=7y3Kg1HVnhRox2z2pEqNHoPczCyFtqwCobBd001ViD4%3D&amp;reserved=0&gt;[cid:image009.png@01DB847F.8CCD4F20]_x000D_
_x000D_
_x000D_
_x000D_
_x000D_
_x000D_
From: FangJing Loo &lt;FangJing_Loo@sats.com.sg&lt;mailto:FangJing_Loo@sats.com.sg&gt;&gt;_x000D_
Sent: Friday, 14 February 2025 4:17 pm_x000D_
To: Jordan Chia &lt;Jordan_Chia@sats.com.sg&lt;mailto:Jordan_Chia@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_x000D_
&lt;Restricted&gt;_x000D_
_x000D_
_x000D_
_x000D_
Hi Jordan,_x000D_
_x000D_
_x000D_
_x000D_
The audit was for Apron and done in SMC premises._x000D_
_x000D_
I remembered vaguely that the auditor interviewed Rajeswari, Maintenance Admin Supervisor, and Saravanan, AM Maintenance. They were there to present on procurement process for Maintenance. The auditor did ask them on what are the methods for whistle blowing. They did not gave the auditor a complete list of our processes and the auditor had to give them the answers._x000D_
_x000D_
_x000D_
_x000D_
No site walk was done._x000D_
_x000D_
_x000D_
_x000D_
Best Regards,_x000D_
_x000D_
_x000D_
_x000D_
Loo Fang Jing_x000D_
_x000D_
_x000D_
_x000D_
&lt;Restricted&gt;_x000D_
_x000D_
_________________________________x000D_
_x000D_
From: Jordan Chia &lt;Jordan_Chia@sats.com.sg&lt;mailto:Jordan_Chia@sats.com.sg&gt;&gt;_x000D_
Sent: Thursday, February 13, 2025 11:34:56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ADVISE] ISO37001 | Clarifications | Apron Services_x000D_
_x000D_
_x000D_
_x000D_
Dear @FangJing&lt;mailto:FangJing_Loo@sats.com.sg&gt;,_x000D_
_x000D_
_x000D_
_x000D_
I hope you're doing well._x000D_
_x000D_
_x000D_
_x000D_
Thank you once again for your support during the external audit._x000D_
_x000D_
_x000D_
_x000D_
RE: ISO Certification Audit - Report_x000D_
_x000D_
We are currently reviewing the Audit Observations raised by the auditors and are collaborating with the relevant BUs to determine corrective actions to be presented to SGMM on the 24th._x000D_
_x000D_
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_x000D_
_x000D_
FOR ADVISE_x000D_
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_x000D_
_x000D_
This information will help us assess whether we should extend our reach, isolated to a specific staff member or a broader unit which may benefit from additional communications._x000D_
_x000D_
_x000D_
_x000D_
Appreciate it if you could kindly provide the information by 5:00 PM on Monday, 17th February. Thank you for your assistance._x000D_
_x000D_
_x000D_
_x000D_
An extract of Apron’s audit report is also attached for your reference. Let me know if you have an questions._x000D_
_x000D_
_x000D_
_x000D_
_x000D_
_x000D_
Many thanks!_x000D_
_x000D_
_x000D_
_x000D_
Kind regards,_x000D_
_x000D_
Jordan_x000D_
_x000D_
_x000D_
_x000D_
[cid:image006.png@01DB7F01.69937D50]&lt;https://apc01.safelinks.protection.outlook.com/?url=https%3A%2F%2Fwww.linkedin.com%2Fcompany%2Fsats-ltd%2Fmycompany%2Fverification%2F&amp;data=05%7C02%7Csats_ec%40sats.com.sg%7Ce848475a14114d67506f08dd52542754%7C5af395c7bcfc43ac98faa57dd56b8796%7C0%7C0%7C638757243583058401%7CUnknown%7CTWFpbGZsb3d8eyJFbXB0eU1hcGkiOnRydWUsIlYiOiIwLjAuMDAwMCIsIlAiOiJXaW4zMiIsIkFOIjoiTWFpbCIsIldUIjoyfQ%3D%3D%7C0%7C%7C%7C&amp;sdata=m9%2BtcQzatz3u%2BS5Ou98eTEjgWjMWygUsLOcn0tP7yvU%3D&amp;reserved=0&gt;[cid:image007.png@01DB7F01.69937D50]&lt;https://apc01.safelinks.protection.outlook.com/?url=https%3A%2F%2Fwww.sats.com.sg%2F&amp;data=05%7C02%7Csats_ec%40sats.com.sg%7Ce848475a14114d67506f08dd52542754%7C5af395c7bcfc43ac98faa57dd56b8796%7C0%7C0%7C638757243583071251%7CUnknown%7CTWFpbGZsb3d8eyJFbXB0eU1hcGkiOnRydWUsIlYiOiIwLjAuMDAwMCIsIlAiOiJXaW4zMiIsIkFOIjoiTWFpbCIsIldUIjoyfQ%3D%3D%7C0%7C%7C%7C&amp;sdata=LAicmQLB%2FT7z7fJjDMtTYeAUVTxsQX3fQXorT%2B70qeQ%3D&amp;reserved=0&gt;[cid:image008.png@01DB7F01.69937D50]_x000D_
_x000D_
_x000D_
_x000D_
_x000D_
_x000D_
_x000D_
</t>
  </si>
  <si>
    <t>AAMkAGNhNzQ5YTQ4LTdjMmYtNDFiNy1hOTFhLWJlMTM5OTVmMDAyOQBGAAAAAACFXGEjB2HbSIetAsWsBJQSBwCbLUrH/bEzQJ9C6HaDQsjFAAAAAAEMAABmL+ulANywSoQLFA7v632vAAAAAW5tAAA=</t>
  </si>
  <si>
    <t xml:space="preserve">&lt;Restricted&gt;_x000D_
_x000D_
Hi Yushu,_x000D_
_x000D_
Below are the result from the desktop diligence screening conducted through Dow Jones RiskCenter:_x000D_
_x000D_
No matches were found for below entities. Consequently, there are no issues to proceed with as there are no findings related </t>
  </si>
  <si>
    <t xml:space="preserve">&lt;Restricted&gt;_x000D_
_x000D_
Hi Yushu,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河北泰科律师事务所_x000D_
Alternative name (别名 / 备用名称):_x000D_
Hebei Taike Law Firm_x000D_
Company Registration No. (组织机构统一社会信用代码 / 公司注册号码):_x000D_
_x000D_
(Search link: Singapore&lt;https://apc01.safelinks.protection.outlook.com/?url=https%3A%2F%2Fwww.bizfile.gov.sg%2F&amp;data=05%7C02%7Csats_ec%40sats.com.sg%7Cc455072c8b084ca83d6308dd5253b0a3%7C5af395c7bcfc43ac98faa57dd56b8796%7C0%7C0%7C638757242607743335%7CUnknown%7CTWFpbGZsb3d8eyJFbXB0eU1hcGkiOnRydWUsIlYiOiIwLjAuMDAwMCIsIlAiOiJXaW4zMiIsIkFOIjoiTWFpbCIsIldUIjoyfQ%3D%3D%7C0%7C%7C%7C&amp;sdata=hWxkkMrDerApaj%2F5W%2BDy%2BiWQtRJmcCYI%2FhMqxjRolG4%3D&amp;reserved=0&gt; / China&lt;https://apc01.safelinks.protection.outlook.com/?url=https%3A%2F%2Fwww.cods.org.cn%2Fgscx%2F&amp;data=05%7C02%7Csats_ec%40sats.com.sg%7Cc455072c8b084ca83d6308dd5253b0a3%7C5af395c7bcfc43ac98faa57dd56b8796%7C0%7C0%7C638757242607778979%7CUnknown%7CTWFpbGZsb3d8eyJFbXB0eU1hcGkiOnRydWUsIlYiOiIwLjAuMDAwMCIsIlAiOiJXaW4zMiIsIkFOIjoiTWFpbCIsIldUIjoyfQ%3D%3D%7C0%7C%7C%7C&amp;sdata=seMZ2i2zpAMUbkhYqZo1rW0eirecRP1tNNd1oVOplCs%3D&amp;reserved=0&gt;)_x000D_
_x000D_
_x000D_
_x000D_
311300005824191853_x000D_
Country (国家):_x000D_
China_x000D_
Website (if any) / 网站(如有）:_x000D_
http://www.taikels.com/#/&lt;https://apc01.safelinks.protection.outlook.com/?url=http%3A%2F%2Fwww.taikels.com%2F%23%2F&amp;data=05%7C02%7Csats_ec%40sats.com.sg%7Cc455072c8b084ca83d6308dd5253b0a3%7C5af395c7bcfc43ac98faa57dd56b8796%7C0%7C0%7C638757242607792439%7CUnknown%7CTWFpbGZsb3d8eyJFbXB0eU1hcGkiOnRydWUsIlYiOiIwLjAuMDAwMCIsIlAiOiJXaW4zMiIsIkFOIjoiTWFpbCIsIldUIjoyfQ%3D%3D%7C0%7C%7C%7C&amp;sdata=%2BFYhV9CUm9ixb%2Fp4snXFaSejvPf2htS7wWd51qb4X0M%3D&amp;reserved=0&gt;_x000D_
Placed for continuous monitoring?:_x000D_
DowJones RiskCenter / 21 Feb 2025_x000D_
Result:_x000D_
No match(es) found._x000D_
Report:_x000D_
Attached_x000D_
_x000D_
Name of entity (自然人身份实 / 实体名称):_x000D_
北京安杰世泽(上海)律师事务所_x000D_
Alternative name (别名 / 备用名称):_x000D_
Anjie Broad_x000D_
Company Registration No. (组织机构统一社会信用代码 / 公司注册号码):_x000D_
_x000D_
(Search link: Singapore&lt;https://apc01.safelinks.protection.outlook.com/?url=https%3A%2F%2Fwww.bizfile.gov.sg%2F&amp;data=05%7C02%7Csats_ec%40sats.com.sg%7Cc455072c8b084ca83d6308dd5253b0a3%7C5af395c7bcfc43ac98faa57dd56b8796%7C0%7C0%7C638757242607802952%7CUnknown%7CTWFpbGZsb3d8eyJFbXB0eU1hcGkiOnRydWUsIlYiOiIwLjAuMDAwMCIsIlAiOiJXaW4zMiIsIkFOIjoiTWFpbCIsIldUIjoyfQ%3D%3D%7C0%7C%7C%7C&amp;sdata=BKE8aQgWN6bKeS45VpZkKrsIn%2FQuWjswrDyr6O5dXvI%3D&amp;reserved=0&gt; / China&lt;https://apc01.safelinks.protection.outlook.com/?url=https%3A%2F%2Fwww.cods.org.cn%2Fgscx%2F&amp;data=05%7C02%7Csats_ec%40sats.com.sg%7Cc455072c8b084ca83d6308dd5253b0a3%7C5af395c7bcfc43ac98faa57dd56b8796%7C0%7C0%7C638757242607813097%7CUnknown%7CTWFpbGZsb3d8eyJFbXB0eU1hcGkiOnRydWUsIlYiOiIwLjAuMDAwMCIsIlAiOiJXaW4zMiIsIkFOIjoiTWFpbCIsIldUIjoyfQ%3D%3D%7C0%7C%7C%7C&amp;sdata=pSMW%2BazPK%2BHuKxD7wnicnz14XzGtU6CUmiJStfkBz2U%3D&amp;reserved=0&gt;)_x000D_
_x000D_
_x000D_
_x000D_
31310000MD0055324M_x000D_
Country (国家):_x000D_
China_x000D_
Website (if any) / 网站(如有）:_x000D_
https://www.anjielaw.com/&lt;https://apc01.safelinks.protection.outlook.com/?url=https%3A%2F%2Fwww.anjielaw.com%2F&amp;data=05%7C02%7Csats_ec%40sats.com.sg%7Cc455072c8b084ca83d6308dd5253b0a3%7C5af395c7bcfc43ac98faa57dd56b8796%7C0%7C0%7C638757242607822911%7CUnknown%7CTWFpbGZsb3d8eyJFbXB0eU1hcGkiOnRydWUsIlYiOiIwLjAuMDAwMCIsIlAiOiJXaW4zMiIsIkFOIjoiTWFpbCIsIldUIjoyfQ%3D%3D%7C0%7C%7C%7C&amp;sdata=TeKTtXFRJE5MgHrB7T603QgXkYGp775ekvVxYk0ua0g%3D&amp;reserved=0&gt;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455072c8b084ca83d6308dd5253b0a3%7C5af395c7bcfc43ac98faa57dd56b8796%7C0%7C0%7C638757242607832992%7CUnknown%7CTWFpbGZsb3d8eyJFbXB0eU1hcGkiOnRydWUsIlYiOiIwLjAuMDAwMCIsIlAiOiJXaW4zMiIsIkFOIjoiTWFpbCIsIldUIjoyfQ%3D%3D%7C0%7C%7C%7C&amp;sdata=TLycqLgCLitOWfbaUH4FgnK87xV8O9vW9Q8QYlFkvc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455072c8b084ca83d6308dd5253b0a3%7C5af395c7bcfc43ac98faa57dd56b8796%7C0%7C0%7C638757242607842363%7CUnknown%7CTWFpbGZsb3d8eyJFbXB0eU1hcGkiOnRydWUsIlYiOiIwLjAuMDAwMCIsIlAiOiJXaW4zMiIsIkFOIjoiTWFpbCIsIldUIjoyfQ%3D%3D%7C0%7C%7C%7C&amp;sdata=miiCjXGwDrolZhOpWJFQoxm1R9mIW%2FFpXJSOXCy9Ie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ushu Xiao &lt;Yushu_Xiao@satschina.com&lt;mailto:Yushu_Xiao@satschina.com&gt;&gt;_x000D_
Sent: Wednesday, 19 February 2025 2:45:25 pm (UTC+08:00) Kuala Lumpur, Singapore_x000D_
To: SATS Ethics and Compliance &lt;sats_ec@sats.com.sg&lt;mailto:sats_ec@sats.com.sg&gt;&gt;_x000D_
Subject: Supplier background check_x000D_
_x000D_
&lt;Restricted&gt;_x000D_
_x000D_
_x000D_
_x000D_
Dear E&amp;C Team,_x000D_
_x000D_
Could you pls help to check the supplier background?_x000D_
_x000D_
Name of entity(实体名称)：_x000D_
河北泰科律师事务所_x000D_
Alternative name（别名/备用名称）：_x000D_
Hebei Taike Law Firm_x000D_
Co Regn(组织机构统一社会信用代码/公司注册号码)_x000D_
311300005824191853_x000D_
Country(国家)：_x000D_
China_x000D_
Website（if any）网站（如有）_x000D_
http://www.taikels.com/#/&lt;https://apc01.safelinks.protection.outlook.com/?url=http%3A%2F%2Fwww.taikels.com%2F%23%2F&amp;data=05%7C02%7Csats_ec%40sats.com.sg%7Cc455072c8b084ca83d6308dd5253b0a3%7C5af395c7bcfc43ac98faa57dd56b8796%7C0%7C0%7C638757242607851727%7CUnknown%7CTWFpbGZsb3d8eyJFbXB0eU1hcGkiOnRydWUsIlYiOiIwLjAuMDAwMCIsIlAiOiJXaW4zMiIsIkFOIjoiTWFpbCIsIldUIjoyfQ%3D%3D%7C0%7C%7C%7C&amp;sdata=hFPB873sTzFOFZ1CffhLeFdRewlccgSWbKKLTfJmCr0%3D&amp;reserved=0&gt;_x000D_
_x000D_
Name of entity(实体名称)：_x000D_
北京安杰世泽(上海)律师事务所_x000D_
Alternative name（别名/备用名称）：_x000D_
Anjie Broad_x000D_
Co Regn(组织机构统一社会信用代码/公司注册号码)_x000D_
31310000MD0055324M_x000D_
Country(国家)：_x000D_
China_x000D_
Website（if any）网站（如有）_x000D_
https://www.anjielaw.com/&lt;https://apc01.safelinks.protection.outlook.com/?url=https%3A%2F%2Fwww.anjielaw.com%2F&amp;data=05%7C02%7Csats_ec%40sats.com.sg%7Cc455072c8b084ca83d6308dd5253b0a3%7C5af395c7bcfc43ac98faa57dd56b8796%7C0%7C0%7C638757242607861205%7CUnknown%7CTWFpbGZsb3d8eyJFbXB0eU1hcGkiOnRydWUsIlYiOiIwLjAuMDAwMCIsIlAiOiJXaW4zMiIsIkFOIjoiTWFpbCIsIldUIjoyfQ%3D%3D%7C0%7C%7C%7C&amp;sdata=g0i7FTsiXzIl5Yxo0SYgDtbOwcloTtzokGBb3bBLSlA%3D&amp;reserved=0&gt;_x000D_
_x000D_
_x000D_
_x000D_
Thanks,_x000D_
Yushu XIAO_x000D_
Legal | SATS China_x000D_
_x000D_
_x000D_
_x000D_
_x000D_
_x000D_
_x000D_
_x000D_
_x000D_
_x000D_
&lt;Restricted&gt;_x000D_
_x000D_
_x000D_
&lt;Restricted&gt;_x000D_
</t>
  </si>
  <si>
    <t>AAMkAGNhNzQ5YTQ4LTdjMmYtNDFiNy1hOTFhLWJlMTM5OTVmMDAyOQBGAAAAAACFXGEjB2HbSIetAsWsBJQSBwCbLUrH/bEzQJ9C6HaDQsjFAAAAAAEMAABmL+ulANywSoQLFA7v632vAAAAAWmeAAA=</t>
  </si>
  <si>
    <t>Jordan Chia; Mingkeow Ho</t>
  </si>
  <si>
    <t>&lt;Restricted&gt;_x000D_
_x000D_
Hi Jordan,_x000D_
_x000D_
We have spoken to Fang Jing to get a better understanding of the situation and have made the amendments in the slides for your consideration._x000D_
_x000D_
Do let us know if you have any further comments on the suggested edits._x000D_
_x000D_
Thank</t>
  </si>
  <si>
    <t xml:space="preserve">&lt;Restricted&gt;_x000D_
_x000D_
Hi Jordan,_x000D_
_x000D_
We have spoken to Fang Jing to get a better understanding of the situation and have made the amendments in the slides for your consideration._x000D_
_x000D_
Do let us know if you have any further comments on the suggested edits._x000D_
_x000D_
Thanks._x000D_
_x000D_
Best regards,_x000D_
_x000D_
William Ong_x000D_
Senior Executive, Group Internal Audit_x000D_
SATS Ltd_x000D_
_x000D_
m 65 9432 4460_x000D_
e william_ongyh@sats.com.sg&lt;mailto:william_ongyh@sats.com.sg&gt;_x000D_
_x000D_
[E68F6213]_x000D_
_x000D_
_x000D_
_x000D_
_x000D_
_x000D_
&lt;Restricted&gt;_x000D_
From: Jordan Chia_x000D_
Sent: Tuesday, 18 February 2025 5:51 pm_x000D_
To: Mingkeow Ho &lt;mingkeow_ho@sats.com.sg&gt;; William Ong Yu Huat &lt;William_OngYH@sats.com.sg&gt;_x000D_
Cc: SATS Ethics and Compliance &lt;sats_ec@sats.com.sg&gt;; Jordan Chia &lt;Jordan_Chia@sats.com.sg&gt;_x000D_
Subject: RE: [ADVISE] ISO37001 | Clarifications | Apron Services_x000D_
_x000D_
_x000D_
&lt;Restricted&gt;_x000D_
_x000D_
(amended circulation -FangJing)_x000D_
_x000D_
Hi Ming Keow / William,_x000D_
_x000D_
I hope this message finds you well._x000D_
_x000D_
Following up on Fang Jing’s email below, could you kindly share GIA’s assessment and proposed next steps regarding the proposed mitigation of the audit observations please?  Given that we are pending GIA's assessment, we have included some suggested wording in the attachment as placeholders for your review. Kindly update it accordingly with your proposed next steps and return it for our compilation please._x000D_
_x000D_
_x000D_
Many thanks!_x000D_
_x000D_
Kind regards,_x000D_
Jordan_x000D_
_x000D_
[cid:image001.png@01DB847F.8D0D6560]&lt;https://apc01.safelinks.protection.outlook.com/?url=https%3A%2F%2Fwww.linkedin.com%2Fcompany%2Fsats-ltd%2Fmycompany%2Fverification%2F&amp;data=05%7C02%7Csats_ec%40sats.com.sg%7C1cff92428c7842943e0508dd5253ac52%7C5af395c7bcfc43ac98faa57dd56b8796%7C0%7C0%7C638757242493572755%7CUnknown%7CTWFpbGZsb3d8eyJFbXB0eU1hcGkiOnRydWUsIlYiOiIwLjAuMDAwMCIsIlAiOiJXaW4zMiIsIkFOIjoiTWFpbCIsIldUIjoyfQ%3D%3D%7C0%7C%7C%7C&amp;sdata=2oriOxWyQMJab%2BnWe5nq7ZlSpGtHmAcOe5jXzXAIyAY%3D&amp;reserved=0&gt;[cid:image002.png@01DB847F.8D0D6560]&lt;https://apc01.safelinks.protection.outlook.com/?url=https%3A%2F%2Fwww.sats.com.sg%2F&amp;data=05%7C02%7Csats_ec%40sats.com.sg%7C1cff92428c7842943e0508dd5253ac52%7C5af395c7bcfc43ac98faa57dd56b8796%7C0%7C0%7C638757242493589507%7CUnknown%7CTWFpbGZsb3d8eyJFbXB0eU1hcGkiOnRydWUsIlYiOiIwLjAuMDAwMCIsIlAiOiJXaW4zMiIsIkFOIjoiTWFpbCIsIldUIjoyfQ%3D%3D%7C0%7C%7C%7C&amp;sdata=gbJIFFbK7MFApzyeX1RuO25vXGWDqgfZhcnZhYvAeB4%3D&amp;reserved=0&gt;[cid:image009.png@01DB847F.8CCD4F20]_x000D_
_x000D_
_x000D_
_x000D_
_x000D_
&lt;Restricted&gt;_x000D_
From: Jordan Chia &lt;Jordan_Chia@sats.com.sg&lt;mailto:Jordan_Chia@sats.com.sg&gt;&gt;_x000D_
Sent: Monday, 17 February 2025 9:17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lt;Restricted&gt;_x000D_
_x000D_
Hi Fang Jing,_x000D_
_x000D_
Thank you for your response. I do not have any further questions at the moment. I will let the GIA team follow up if they have any additional questions and will advise on the next steps._x000D_
_x000D_
_x000D_
Many thanks!_x000D_
_x000D_
Kind regards,_x000D_
Jordan_x000D_
_x000D_
[cid:image003.png@01DB847F.8D0D6560]&lt;https://apc01.safelinks.protection.outlook.com/?url=https%3A%2F%2Fwww.linkedin.com%2Fcompany%2Fsats-ltd%2Fmycompany%2Fverification%2F&amp;data=05%7C02%7Csats_ec%40sats.com.sg%7C1cff92428c7842943e0508dd5253ac52%7C5af395c7bcfc43ac98faa57dd56b8796%7C0%7C0%7C638757242493605766%7CUnknown%7CTWFpbGZsb3d8eyJFbXB0eU1hcGkiOnRydWUsIlYiOiIwLjAuMDAwMCIsIlAiOiJXaW4zMiIsIkFOIjoiTWFpbCIsIldUIjoyfQ%3D%3D%7C0%7C%7C%7C&amp;sdata=GO2Co5OCTqvHP83ydZfsMpUFVHtnKv6GNTJXKNljtOA%3D&amp;reserved=0&gt;[cid:image008.png@01DB847F.8D0D6560]&lt;https://apc01.safelinks.protection.outlook.com/?url=https%3A%2F%2Fwww.sats.com.sg%2F&amp;data=05%7C02%7Csats_ec%40sats.com.sg%7C1cff92428c7842943e0508dd5253ac52%7C5af395c7bcfc43ac98faa57dd56b8796%7C0%7C0%7C638757242493621726%7CUnknown%7CTWFpbGZsb3d8eyJFbXB0eU1hcGkiOnRydWUsIlYiOiIwLjAuMDAwMCIsIlAiOiJXaW4zMiIsIkFOIjoiTWFpbCIsIldUIjoyfQ%3D%3D%7C0%7C%7C%7C&amp;sdata=rtT6X2soKJnA2aQ1R2J86p8RMN1OWqxiwHXQl1kLtZU%3D&amp;reserved=0&gt;[cid:image009.png@01DB847F.8CCD4F20]_x000D_
_x000D_
_x000D_
_x000D_
_x000D_
&lt;Restricted&gt;_x000D_
From: FangJing Loo &lt;FangJing_Loo@sats.com.sg&lt;mailto:FangJing_Loo@sats.com.sg&gt;&gt;_x000D_
Sent: Friday, 14 February 2025 6:38 pm_x000D_
To: Jordan Chia &lt;Jordan_Chia@sats.com.sg&lt;mailto:Jordan_Chia@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lt;Restricted&gt;_x000D_
_x000D_
Hi Jordan,_x000D_
_x000D_
Not sure how you define “enough” but we pasted it in offices, classrooms and rest areas._x000D_
_x000D_
Best Regards,_x000D_
_x000D_
Loo Fang Jing_x000D_
_x000D_
_x000D_
&lt;Restricted&gt;_x000D_
_x000D_
_________________________________x000D_
From: Jordan Chia &lt;Jordan_Chia@sats.com.sg&lt;mailto:Jordan_Chia@sats.com.sg&gt;&gt;_x000D_
Sent: Friday, February 14, 2025 5:18:46 P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Hi Fang Jing,_x000D_
_x000D_
_x000D_
_x000D_
Thank you for the background. Could I also check if there are enough awareness posters, particularly regarding our anti-bribery program and whistleblowing channels (such as the ones enclosed in this email), displayed at SMC that could benefit the staff?_x000D_
_x000D_
_x000D_
_x000D_
_x000D_
_x000D_
Ming Keow/ William, do feel free to share any additional questions that could assist with your assessment and guide the next steps please._x000D_
_x000D_
_x000D_
_x000D_
[cid:image004.png@01DAB1BB.8AC11000]_x000D_
_x000D_
_x000D_
_x000D_
_x000D_
_x000D_
Many thanks!_x000D_
_x000D_
_x000D_
_x000D_
Kind regards,_x000D_
_x000D_
Jordan_x000D_
_x000D_
_x000D_
_x000D_
[cid:image013.png@01DB847F.8CCD4F20]&lt;https://apc01.safelinks.protection.outlook.com/?url=https%3A%2F%2Fwww.linkedin.com%2Fcompany%2Fsats-ltd%2Fmycompany%2Fverification%2F&amp;data=05%7C02%7Csats_ec%40sats.com.sg%7C1cff92428c7842943e0508dd5253ac52%7C5af395c7bcfc43ac98faa57dd56b8796%7C0%7C0%7C638757242493629875%7CUnknown%7CTWFpbGZsb3d8eyJFbXB0eU1hcGkiOnRydWUsIlYiOiIwLjAuMDAwMCIsIlAiOiJXaW4zMiIsIkFOIjoiTWFpbCIsIldUIjoyfQ%3D%3D%7C0%7C%7C%7C&amp;sdata=hlk7E9AItCDf6sBxpD3qMrk6qgyyUaIJtLSjoG3tPVY%3D&amp;reserved=0&gt;[cid:image014.png@01DB847F.8CCD4F20]&lt;https://apc01.safelinks.protection.outlook.com/?url=https%3A%2F%2Fwww.sats.com.sg%2F&amp;data=05%7C02%7Csats_ec%40sats.com.sg%7C1cff92428c7842943e0508dd5253ac52%7C5af395c7bcfc43ac98faa57dd56b8796%7C0%7C0%7C638757242493638271%7CUnknown%7CTWFpbGZsb3d8eyJFbXB0eU1hcGkiOnRydWUsIlYiOiIwLjAuMDAwMCIsIlAiOiJXaW4zMiIsIkFOIjoiTWFpbCIsIldUIjoyfQ%3D%3D%7C0%7C%7C%7C&amp;sdata=YwBgpFHoFI6HaHUUGedDTeDXdhDhnqaZKjnTem%2Bi3gc%3D&amp;reserved=0&gt;[cid:image009.png@01DB847F.8CCD4F20]_x000D_
_x000D_
_x000D_
_x000D_
_x000D_
_x000D_
From: FangJing Loo &lt;FangJing_Loo@sats.com.sg&lt;mailto:FangJing_Loo@sats.com.sg&gt;&gt;_x000D_
Sent: Friday, 14 February 2025 4:17 pm_x000D_
To: Jordan Chia &lt;Jordan_Chia@sats.com.sg&lt;mailto:Jordan_Chia@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_x000D_
&lt;Restricted&gt;_x000D_
_x000D_
_x000D_
_x000D_
Hi Jordan,_x000D_
_x000D_
_x000D_
_x000D_
The audit was for Apron and done in SMC premises._x000D_
_x000D_
I remembered vaguely that the auditor interviewed Rajeswari, Maintenance Admin Supervisor, and Saravanan, AM Maintenance. They were there to present on procurement process for Maintenance. The auditor did ask them on what are the methods for whistle blowing. They did not gave the auditor a complete list of our processes and the auditor had to give them the answers._x000D_
_x000D_
_x000D_
_x000D_
No site walk was done._x000D_
_x000D_
_x000D_
_x000D_
Best Regards,_x000D_
_x000D_
_x000D_
_x000D_
Loo Fang Jing_x000D_
_x000D_
_x000D_
_x000D_
&lt;Restricted&gt;_x000D_
_x000D_
_________________________________x000D_
_x000D_
From: Jordan Chia &lt;Jordan_Chia@sats.com.sg&lt;mailto:Jordan_Chia@sats.com.sg&gt;&gt;_x000D_
Sent: Thursday, February 13, 2025 11:34:56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ADVISE] ISO37001 | Clarifications | Apron Services_x000D_
_x000D_
_x000D_
_x000D_
Dear @FangJing&lt;mailto:FangJing_Loo@sats.com.sg&gt;,_x000D_
_x000D_
_x000D_
_x000D_
I hope you're doing well._x000D_
_x000D_
_x000D_
_x000D_
Thank you once again for your support during the external audit._x000D_
_x000D_
_x000D_
_x000D_
RE: ISO Certification Audit - Report_x000D_
_x000D_
We are currently reviewing the Audit Observations raised by the auditors and are collaborating with the relevant BUs to determine corrective actions to be presented to SGMM on the 24th._x000D_
_x000D_
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_x000D_
_x000D_
FOR ADVISE_x000D_
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_x000D_
_x000D_
This information will help us assess whether we should extend our reach, isolated to a specific staff member or a broader unit which may benefit from additional communications._x000D_
_x000D_
_x000D_
_x000D_
Appreciate it if you could kindly provide the information by 5:00 PM on Monday, 17th February. Thank you for your assistance._x000D_
_x000D_
_x000D_
_x000D_
An extract of Apron’s audit report is also attached for your reference. Let me know if you have an questions._x000D_
_x000D_
_x000D_
_x000D_
_x000D_
_x000D_
Many thanks!_x000D_
_x000D_
_x000D_
_x000D_
Kind regards,_x000D_
_x000D_
Jordan_x000D_
_x000D_
_x000D_
_x000D_
[cid:image006.png@01DB7F01.69937D50]&lt;https://apc01.safelinks.protection.outlook.com/?url=https%3A%2F%2Fwww.linkedin.com%2Fcompany%2Fsats-ltd%2Fmycompany%2Fverification%2F&amp;data=05%7C02%7Csats_ec%40sats.com.sg%7C1cff92428c7842943e0508dd5253ac52%7C5af395c7bcfc43ac98faa57dd56b8796%7C0%7C0%7C638757242493646243%7CUnknown%7CTWFpbGZsb3d8eyJFbXB0eU1hcGkiOnRydWUsIlYiOiIwLjAuMDAwMCIsIlAiOiJXaW4zMiIsIkFOIjoiTWFpbCIsIldUIjoyfQ%3D%3D%7C0%7C%7C%7C&amp;sdata=4HnXrh%2Bls8hvFNMpAGlCRCnqXVfLv%2BPQGdqsZm5j6PA%3D&amp;reserved=0&gt;[cid:image007.png@01DB7F01.69937D50]&lt;https://apc01.safelinks.protection.outlook.com/?url=https%3A%2F%2Fwww.sats.com.sg%2F&amp;data=05%7C02%7Csats_ec%40sats.com.sg%7C1cff92428c7842943e0508dd5253ac52%7C5af395c7bcfc43ac98faa57dd56b8796%7C0%7C0%7C638757242493654456%7CUnknown%7CTWFpbGZsb3d8eyJFbXB0eU1hcGkiOnRydWUsIlYiOiIwLjAuMDAwMCIsIlAiOiJXaW4zMiIsIkFOIjoiTWFpbCIsIldUIjoyfQ%3D%3D%7C0%7C%7C%7C&amp;sdata=9P8y4YqNvNP7bseyWAHPNicNQmIQWJKMqC6o9wLOAuI%3D&amp;reserved=0&gt;[cid:image008.png@01DB7F01.69937D50]_x000D_
_x000D_
_x000D_
_x000D_
_x000D_
_x000D_
_x000D_
</t>
  </si>
  <si>
    <t>AAMkAGNhNzQ5YTQ4LTdjMmYtNDFiNy1hOTFhLWJlMTM5OTVmMDAyOQBGAAAAAACFXGEjB2HbSIetAsWsBJQSBwCbLUrH/bEzQJ9C6HaDQsjFAAAAAAEMAABmL+ulANywSoQLFA7v632vAAAAAW5uAAA=</t>
  </si>
  <si>
    <t>&lt;Restricted&gt;_x000D_
_x000D_
Hi Yanhong,_x000D_
_x000D_
Below are the result from the desktop diligence screening conducted through Dow Jones RiskCenter:_x000D_
_x000D_
No relevant findings were found for below entities. Consequently, there are no issues to proceed with as there are no findi</t>
  </si>
  <si>
    <t xml:space="preserve">&lt;Restricted&gt;_x000D_
_x000D_
Hi Yanhong,_x000D_
_x000D_
Below are the result from the desktop diligence screening conducted through Dow Jones RiskCenter:_x000D_
_x000D_
No relevant finding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天津松费科技发展有限公司_x000D_
Alternative name (别名 / 备用名称):_x000D_
Tianjin Songfei Technology Development Co., Ltd._x000D_
Company Registration No. (组织机构统一社会信用代码 / 公司注册号码):_x000D_
_x000D_
(Search link: Singapore&lt;https://apc01.safelinks.protection.outlook.com/?url=https%3A%2F%2Fwww.bizfile.gov.sg%2F&amp;data=05%7C02%7Csats_ec%40sats.com.sg%7C11edddca35884c55e88e08dd5253157e%7C5af395c7bcfc43ac98faa57dd56b8796%7C0%7C0%7C638757240358016841%7CUnknown%7CTWFpbGZsb3d8eyJFbXB0eU1hcGkiOnRydWUsIlYiOiIwLjAuMDAwMCIsIlAiOiJXaW4zMiIsIkFOIjoiTWFpbCIsIldUIjoyfQ%3D%3D%7C0%7C%7C%7C&amp;sdata=KfNL5BcllGSJlgVA21Eyo4D2FzwPxw4mI4obzJTK%2FVo%3D&amp;reserved=0&gt; / China&lt;https://apc01.safelinks.protection.outlook.com/?url=https%3A%2F%2Fwww.cods.org.cn%2Fgscx%2F&amp;data=05%7C02%7Csats_ec%40sats.com.sg%7C11edddca35884c55e88e08dd5253157e%7C5af395c7bcfc43ac98faa57dd56b8796%7C0%7C0%7C638757240358037284%7CUnknown%7CTWFpbGZsb3d8eyJFbXB0eU1hcGkiOnRydWUsIlYiOiIwLjAuMDAwMCIsIlAiOiJXaW4zMiIsIkFOIjoiTWFpbCIsIldUIjoyfQ%3D%3D%7C0%7C%7C%7C&amp;sdata=Ip5h4NRd%2FwJqbf3J2JBRI6%2B61oXKFZURV15s49fpoZA%3D&amp;reserved=0&gt;)_x000D_
_x000D_
_x000D_
_x000D_
Not Specified_x000D_
Country (国家):_x000D_
China_x000D_
Website (if any) / 网站(如有）:_x000D_
Not Specified_x000D_
Placed for continuous monitoring?:_x000D_
DowJones RiskCenter / 21 Feb 2025_x000D_
Result:_x000D_
There are matches for few entities which are different entities. No relevant findings related to ABAC/Sanctions._x000D_
Report:_x000D_
Attached_x000D_
_x000D_
Name of entity (自然人身份实 / 实体名称):_x000D_
林德(中国)又车有限公司北京分公司_x000D_
Alternative name (别名 / 备用名称):_x000D_
Linde (China) Youche Co., Ltd. Beijing Branch_x000D_
Company Registration No. (组织机构统一社会信用代码 / 公司注册号码):_x000D_
_x000D_
(Search link: Singapore&lt;https://apc01.safelinks.protection.outlook.com/?url=https%3A%2F%2Fwww.bizfile.gov.sg%2F&amp;data=05%7C02%7Csats_ec%40sats.com.sg%7C11edddca35884c55e88e08dd5253157e%7C5af395c7bcfc43ac98faa57dd56b8796%7C0%7C0%7C638757240358047763%7CUnknown%7CTWFpbGZsb3d8eyJFbXB0eU1hcGkiOnRydWUsIlYiOiIwLjAuMDAwMCIsIlAiOiJXaW4zMiIsIkFOIjoiTWFpbCIsIldUIjoyfQ%3D%3D%7C0%7C%7C%7C&amp;sdata=7LmouTei3cr%2BInK3umCypoKviXI8yOgRy4XYg9nppcI%3D&amp;reserved=0&gt; / China&lt;https://apc01.safelinks.protection.outlook.com/?url=https%3A%2F%2Fwww.cods.org.cn%2Fgscx%2F&amp;data=05%7C02%7Csats_ec%40sats.com.sg%7C11edddca35884c55e88e08dd5253157e%7C5af395c7bcfc43ac98faa57dd56b8796%7C0%7C0%7C638757240358057935%7CUnknown%7CTWFpbGZsb3d8eyJFbXB0eU1hcGkiOnRydWUsIlYiOiIwLjAuMDAwMCIsIlAiOiJXaW4zMiIsIkFOIjoiTWFpbCIsIldUIjoyfQ%3D%3D%7C0%7C%7C%7C&amp;sdata=nLlys5KXoETLG6UGvYsHQDyuFw9iS7mXuaz3Q%2Fm2PE8%3D&amp;reserved=0&gt;)_x000D_
_x000D_
_x000D_
_x000D_
Not Specified_x000D_
Country (国家):_x000D_
China_x000D_
Website (if any) / 网站(如有）:_x000D_
Not Specified_x000D_
Placed for continuous monitoring?:_x000D_
DowJones RiskCenter / 21 Feb 2025_x000D_
Result:_x000D_
No match(es) found._x000D_
Report:_x000D_
Attached_x000D_
_x000D_
Name of entity (自然人身份实 / 实体名称):_x000D_
上海台乙机械设备有限公司_x000D_
Alternative name (别名 / 备用名称):_x000D_
Shanghai Taiyi Machinery Equipment Co., Ltd._x000D_
Company Registration No. (组织机构统一社会信用代码 / 公司注册号码):_x000D_
_x000D_
(Search link: Singapore&lt;https://apc01.safelinks.protection.outlook.com/?url=https%3A%2F%2Fwww.bizfile.gov.sg%2F&amp;data=05%7C02%7Csats_ec%40sats.com.sg%7C11edddca35884c55e88e08dd5253157e%7C5af395c7bcfc43ac98faa57dd56b8796%7C0%7C0%7C638757240358069387%7CUnknown%7CTWFpbGZsb3d8eyJFbXB0eU1hcGkiOnRydWUsIlYiOiIwLjAuMDAwMCIsIlAiOiJXaW4zMiIsIkFOIjoiTWFpbCIsIldUIjoyfQ%3D%3D%7C0%7C%7C%7C&amp;sdata=PsRy4Y4Z6vP%2FJiH8NQYlkmDtd5ZaALCsYuJUwqAVSX0%3D&amp;reserved=0&gt; / China&lt;https://apc01.safelinks.protection.outlook.com/?url=https%3A%2F%2Fwww.cods.org.cn%2Fgscx%2F&amp;data=05%7C02%7Csats_ec%40sats.com.sg%7C11edddca35884c55e88e08dd5253157e%7C5af395c7bcfc43ac98faa57dd56b8796%7C0%7C0%7C638757240358081174%7CUnknown%7CTWFpbGZsb3d8eyJFbXB0eU1hcGkiOnRydWUsIlYiOiIwLjAuMDAwMCIsIlAiOiJXaW4zMiIsIkFOIjoiTWFpbCIsIldUIjoyfQ%3D%3D%7C0%7C%7C%7C&amp;sdata=KofDqWnldG%2Fmc9JZ9KF%2BNWhRvCYeOhD76V%2FFmF6qM2k%3D&amp;reserved=0&gt;)_x000D_
_x000D_
_x000D_
_x000D_
Not Specified_x000D_
Country (国家):_x000D_
China_x000D_
Website (if any) / 网站(如有）:_x000D_
Not Specified_x000D_
Placed for continuous monitoring?:_x000D_
DowJones RiskCenter / 21 Feb 2025_x000D_
Result:_x000D_
There are matches for two entities which are different entities. No relevant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1edddca35884c55e88e08dd5253157e%7C5af395c7bcfc43ac98faa57dd56b8796%7C0%7C0%7C638757240358093547%7CUnknown%7CTWFpbGZsb3d8eyJFbXB0eU1hcGkiOnRydWUsIlYiOiIwLjAuMDAwMCIsIlAiOiJXaW4zMiIsIkFOIjoiTWFpbCIsIldUIjoyfQ%3D%3D%7C0%7C%7C%7C&amp;sdata=3bFjU8ZDpWU%2FCxMqewtwxeqgbxgdMLVQ1V8MYDgWkM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1edddca35884c55e88e08dd5253157e%7C5af395c7bcfc43ac98faa57dd56b8796%7C0%7C0%7C638757240358105269%7CUnknown%7CTWFpbGZsb3d8eyJFbXB0eU1hcGkiOnRydWUsIlYiOiIwLjAuMDAwMCIsIlAiOiJXaW4zMiIsIkFOIjoiTWFpbCIsIldUIjoyfQ%3D%3D%7C0%7C%7C%7C&amp;sdata=db0ErXpxopBo5FAxfW2nRlEEsAhdI00r8lsO6HmyiG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Yanhong Xing &lt;Yanhong_Xing@satschina.com&lt;mailto:Yanhong_Xing@satschina.com&gt;&gt;_x000D_
Sent: Tuesday, 18 February 2025 7:17:25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松费科技发展有限公司_x000D_
Tianjin Songfei Technology Develo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林德(中国)又车有限公司北京分公司_x000D_
Linde (China) Youche Co., Ltd. Beijing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台乙机械设备有限公司_x000D_
Shanghai Taiyi Machiner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11edddca35884c55e88e08dd5253157e%7C5af395c7bcfc43ac98faa57dd56b8796%7C0%7C0%7C638757240358116309%7CUnknown%7CTWFpbGZsb3d8eyJFbXB0eU1hcGkiOnRydWUsIlYiOiIwLjAuMDAwMCIsIlAiOiJXaW4zMiIsIkFOIjoiTWFpbCIsIldUIjoyfQ%3D%3D%7C0%7C%7C%7C&amp;sdata=dOUimAG4XxpMKy%2BxIcplqtPvbNt2vxpcMDghPHhU8J0%3D&amp;reserved=0&gt;_x000D_
[cid:image001.jpg@01DB8239.09D2374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mfAAA=</t>
  </si>
  <si>
    <t>&lt;Restricted&gt;_x000D_
_x000D_
Hi Yanhong,_x000D_
_x000D_
Below are the result from the desktop diligence screening conducted through Dow Jones RiskCenter:_x000D_
_x000D_
No matches were found for below entities. Consequently, there are no issues to proceed with as there are no findings relate</t>
  </si>
  <si>
    <t xml:space="preserve">&lt;Restricted&gt;_x000D_
_x000D_
Hi Yanhong,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天津天坤机电设备有限公司_x000D_
Alternative name (别名 / 备用名称):_x000D_
Tianjin Tiankun Electromechanical Equipment Co., Ltd._x000D_
Company Registration No. (组织机构统一社会信用代码 / 公司注册号码):_x000D_
_x000D_
(Search link: Singapore&lt;https://apc01.safelinks.protection.outlook.com/?url=https%3A%2F%2Fwww.bizfile.gov.sg%2F&amp;data=05%7C02%7Csats_ec%40sats.com.sg%7Cb58152d497174a0f1f2b08dd5252059b%7C5af395c7bcfc43ac98faa57dd56b8796%7C0%7C0%7C638757234676148735%7CUnknown%7CTWFpbGZsb3d8eyJFbXB0eU1hcGkiOnRydWUsIlYiOiIwLjAuMDAwMCIsIlAiOiJXaW4zMiIsIkFOIjoiTWFpbCIsIldUIjoyfQ%3D%3D%7C0%7C%7C%7C&amp;sdata=pAmBPLN7eIFpteVOR%2BziH2Sd0wKiYYvh3mh9o%2BHfHZo%3D&amp;reserved=0&gt; / China&lt;https://apc01.safelinks.protection.outlook.com/?url=https%3A%2F%2Fwww.cods.org.cn%2Fgscx%2F&amp;data=05%7C02%7Csats_ec%40sats.com.sg%7Cb58152d497174a0f1f2b08dd5252059b%7C5af395c7bcfc43ac98faa57dd56b8796%7C0%7C0%7C638757234676168941%7CUnknown%7CTWFpbGZsb3d8eyJFbXB0eU1hcGkiOnRydWUsIlYiOiIwLjAuMDAwMCIsIlAiOiJXaW4zMiIsIkFOIjoiTWFpbCIsIldUIjoyfQ%3D%3D%7C0%7C%7C%7C&amp;sdata=FlssrDQAEZm%2F9R7YI58JJln%2FglM210DQ4vX7ULQRNCU%3D&amp;reserved=0&gt;)_x000D_
_x000D_
_x000D_
_x000D_
Not Specified_x000D_
Country (国家):_x000D_
China_x000D_
Website (if any) / 网站(如有）:_x000D_
Not Specified_x000D_
Placed for continuous monitoring?:_x000D_
DowJones RiskCenter / 21 Feb 2025_x000D_
Result:_x000D_
No match(es) found._x000D_
Report:_x000D_
Attached_x000D_
_x000D_
Name of entity (自然人身份实 / 实体名称):_x000D_
天津富源达商贸有限公司_x000D_
Alternative name (别名 / 备用名称):_x000D_
Tianjin Fuyuan Da Commercial and Trading Co., Ltd._x000D_
Company Registration No. (组织机构统一社会信用代码 / 公司注册号码):_x000D_
_x000D_
(Search link: Singapore&lt;https://apc01.safelinks.protection.outlook.com/?url=https%3A%2F%2Fwww.bizfile.gov.sg%2F&amp;data=05%7C02%7Csats_ec%40sats.com.sg%7Cb58152d497174a0f1f2b08dd5252059b%7C5af395c7bcfc43ac98faa57dd56b8796%7C0%7C0%7C638757234676178402%7CUnknown%7CTWFpbGZsb3d8eyJFbXB0eU1hcGkiOnRydWUsIlYiOiIwLjAuMDAwMCIsIlAiOiJXaW4zMiIsIkFOIjoiTWFpbCIsIldUIjoyfQ%3D%3D%7C0%7C%7C%7C&amp;sdata=PSWMvGoVPCoY3%2Bhq3a4tIzKFKUWd8jtxpGX3vV3ucJk%3D&amp;reserved=0&gt; / China&lt;https://apc01.safelinks.protection.outlook.com/?url=https%3A%2F%2Fwww.cods.org.cn%2Fgscx%2F&amp;data=05%7C02%7Csats_ec%40sats.com.sg%7Cb58152d497174a0f1f2b08dd5252059b%7C5af395c7bcfc43ac98faa57dd56b8796%7C0%7C0%7C638757234676190616%7CUnknown%7CTWFpbGZsb3d8eyJFbXB0eU1hcGkiOnRydWUsIlYiOiIwLjAuMDAwMCIsIlAiOiJXaW4zMiIsIkFOIjoiTWFpbCIsIldUIjoyfQ%3D%3D%7C0%7C%7C%7C&amp;sdata=NfnYdPc90ZGI4enun%2F8Fcb2zlANKEUQg8TYG8dujwCA%3D&amp;reserved=0&gt;)_x000D_
_x000D_
_x000D_
_x000D_
Not Specified_x000D_
Country (国家):_x000D_
China_x000D_
Website (if any) / 网站(如有）:_x000D_
Not Specified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58152d497174a0f1f2b08dd5252059b%7C5af395c7bcfc43ac98faa57dd56b8796%7C0%7C0%7C638757234676200250%7CUnknown%7CTWFpbGZsb3d8eyJFbXB0eU1hcGkiOnRydWUsIlYiOiIwLjAuMDAwMCIsIlAiOiJXaW4zMiIsIkFOIjoiTWFpbCIsIldUIjoyfQ%3D%3D%7C0%7C%7C%7C&amp;sdata=gzc0Sz1O%2FdN88O2CTsWvPZsv9ErAI1ZtML2M%2FnUSNp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58152d497174a0f1f2b08dd5252059b%7C5af395c7bcfc43ac98faa57dd56b8796%7C0%7C0%7C638757234676209991%7CUnknown%7CTWFpbGZsb3d8eyJFbXB0eU1hcGkiOnRydWUsIlYiOiIwLjAuMDAwMCIsIlAiOiJXaW4zMiIsIkFOIjoiTWFpbCIsIldUIjoyfQ%3D%3D%7C0%7C%7C%7C&amp;sdata=seAC3dJefpgHpUrNiU4isg06ya%2Bp43S733Cf0maAh6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Monday, 17 February 2025 6:21:49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天坤机电设备有限公司_x000D_
Tianjin Tiankun Electromechanical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富源达商贸有限公司_x000D_
Tianjin Fuyuan Da Commercial and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b58152d497174a0f1f2b08dd5252059b%7C5af395c7bcfc43ac98faa57dd56b8796%7C0%7C0%7C638757234676219865%7CUnknown%7CTWFpbGZsb3d8eyJFbXB0eU1hcGkiOnRydWUsIlYiOiIwLjAuMDAwMCIsIlAiOiJXaW4zMiIsIkFOIjoiTWFpbCIsIldUIjoyfQ%3D%3D%7C0%7C%7C%7C&amp;sdata=8Fqy5cQABZpS8o%2BGCqXicEzDNAQhITOStX6v0EMnzqM%3D&amp;reserved=0&gt;_x000D_
[cid:image001.jpg@01DB8168.7506E69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mgAAA=</t>
  </si>
  <si>
    <t>Ian Teo; SATS Ethics and Compliance; Jordan Chia</t>
  </si>
  <si>
    <t>&lt;Restricted&gt;_x000D_
_x000D_
Hi Eddy,_x000D_
_x000D_
Below are the result from the desktop diligence screening conducted through Dow Jones RiskCenter:_x000D_
_x000D_
No matches were found for STARON ENGINEERING ENTERPRISE. Consequently, there are no issues to proceed with as there are no fin</t>
  </si>
  <si>
    <t xml:space="preserve">&lt;Restricted&gt;_x000D_
_x000D_
Hi Eddy,_x000D_
_x000D_
Below are the result from the desktop diligence screening conducted through Dow Jones RiskCenter:_x000D_
_x000D_
No matches were found for STARON ENGINEERING ENTERPRISE.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TARON ENGINEERING ENTERPRISE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b15a9d208a3544bf238508dd524ffacb%7C5af395c7bcfc43ac98faa57dd56b8796%7C0%7C0%7C638757226761249911%7CUnknown%7CTWFpbGZsb3d8eyJFbXB0eU1hcGkiOnRydWUsIlYiOiIwLjAuMDAwMCIsIlAiOiJXaW4zMiIsIkFOIjoiTWFpbCIsIldUIjoyfQ%3D%3D%7C0%7C%7C%7C&amp;sdata=EGnJbV8sd4R%2FFrFizcz4FYFbfvTnx%2BzKvVasCu%2Ftabo%3D&amp;reserved=0&gt; / China&lt;https://apc01.safelinks.protection.outlook.com/?url=https%3A%2F%2Fwww.cods.org.cn%2Fgscx%2F&amp;data=05%7C02%7Csats_ec%40sats.com.sg%7Cb15a9d208a3544bf238508dd524ffacb%7C5af395c7bcfc43ac98faa57dd56b8796%7C0%7C0%7C638757226761272535%7CUnknown%7CTWFpbGZsb3d8eyJFbXB0eU1hcGkiOnRydWUsIlYiOiIwLjAuMDAwMCIsIlAiOiJXaW4zMiIsIkFOIjoiTWFpbCIsIldUIjoyfQ%3D%3D%7C0%7C%7C%7C&amp;sdata=b73NGh2iO%2BS4DkSg%2FvjpOPDyGIuFZBQzU2Mp85oNtP8%3D&amp;reserved=0&gt;)_x000D_
_x000D_
_x000D_
_x000D_
52920858W_x000D_
Country (国家):_x000D_
Singapore_x000D_
Website (if any) / 网站(如有）:_x000D_
Not Specified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15a9d208a3544bf238508dd524ffacb%7C5af395c7bcfc43ac98faa57dd56b8796%7C0%7C0%7C638757226761285457%7CUnknown%7CTWFpbGZsb3d8eyJFbXB0eU1hcGkiOnRydWUsIlYiOiIwLjAuMDAwMCIsIlAiOiJXaW4zMiIsIkFOIjoiTWFpbCIsIldUIjoyfQ%3D%3D%7C0%7C%7C%7C&amp;sdata=yEDA0gKovcvPf0auD1DQX%2BcJQA%2FeyQfHTUqOTtQXjz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15a9d208a3544bf238508dd524ffacb%7C5af395c7bcfc43ac98faa57dd56b8796%7C0%7C0%7C638757226761296191%7CUnknown%7CTWFpbGZsb3d8eyJFbXB0eU1hcGkiOnRydWUsIlYiOiIwLjAuMDAwMCIsIlAiOiJXaW4zMiIsIkFOIjoiTWFpbCIsIldUIjoyfQ%3D%3D%7C0%7C%7C%7C&amp;sdata=8NI3f5bbLvLrLB7TeDlDOnQuGEQmcfHEr%2ByOSK6Fdy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Eddy Chan &lt;eddy_chan@sats.com.sg&lt;mailto:eddy_chan@sats.com.sg&gt;&gt;_x000D_
Sent: Friday, 21 February 2025 1:45:18 pm (UTC+08:00) Kuala Lumpur, Singapore_x000D_
To: SATS Ethics and Compliance &lt;sats_ec@sats.com.sg&lt;mailto:sats_ec@sats.com.sg&gt;&gt;_x000D_
Cc: Ian Teo &lt;Ian_TeoZR@sats.com.sg&lt;mailto:Ian_TeoZR@sats.com.sg&gt;&gt;; Javiela Panitic &lt;Javiela_Panitic@sats.com.sg&lt;mailto:Javiela_Panitic@sats.com.sg&gt;&gt;; Jordan Chia &lt;Jordan_Chia@sats.com.sg&lt;mailto:Jordan_Chia@sats.com.sg&gt;&gt;_x000D_
Subject: Due Diligence Screening Request | SATS Aero Laundry_x000D_
_x000D_
&lt;Restricted&gt;_x000D_
_x000D_
Hi EC,_x000D_
_x000D_
Pls assist to screen the company below:_x000D_
_x000D_
Name of entity (自然人身份实 / 实体名称):_x000D_
STARON ENGINEERING ENTERPRISE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b15a9d208a3544bf238508dd524ffacb%7C5af395c7bcfc43ac98faa57dd56b8796%7C0%7C0%7C638757226761305771%7CUnknown%7CTWFpbGZsb3d8eyJFbXB0eU1hcGkiOnRydWUsIlYiOiIwLjAuMDAwMCIsIlAiOiJXaW4zMiIsIkFOIjoiTWFpbCIsIldUIjoyfQ%3D%3D%7C0%7C%7C%7C&amp;sdata=OZxTHBQUVxphabaMPG62Vf3fnxoL6oppBnND4qet4Jc%3D&amp;reserved=0&gt; / China&lt;https://apc01.safelinks.protection.outlook.com/?url=https%3A%2F%2Fwww.cods.org.cn%2Fgscx%2F&amp;data=05%7C02%7Csats_ec%40sats.com.sg%7Cb15a9d208a3544bf238508dd524ffacb%7C5af395c7bcfc43ac98faa57dd56b8796%7C0%7C0%7C638757226761315280%7CUnknown%7CTWFpbGZsb3d8eyJFbXB0eU1hcGkiOnRydWUsIlYiOiIwLjAuMDAwMCIsIlAiOiJXaW4zMiIsIkFOIjoiTWFpbCIsIldUIjoyfQ%3D%3D%7C0%7C%7C%7C&amp;sdata=71kzb2PgBKPS3g1qPUk6qfib0XMtFvKqcxl2hLEtOgc%3D&amp;reserved=0&gt;)_x000D_
52920858W_x000D_
Country (国家):_x000D_
Singapore_x000D_
Website (if any) / 网站(如有）:_x000D_
Nil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mhAAA=</t>
  </si>
  <si>
    <t>RE: Screening Request-YASODA EVERSHINE PTE. LTD.</t>
  </si>
  <si>
    <t>&lt;Restricted&gt;_x000D_
_x000D_
Hi Sean,_x000D_
_x000D_
Below are the result from the desktop diligence screening conducted through Dow Jones RiskCenter:_x000D_
_x000D_
No matches were found for YASODA EVERSHINE PTE. LTD.. Consequently, there are no issues to proceed with as there are no findin</t>
  </si>
  <si>
    <t xml:space="preserve">&lt;Restricted&gt;_x000D_
_x000D_
Hi Sean,_x000D_
_x000D_
Below are the result from the desktop diligence screening conducted through Dow Jones RiskCenter:_x000D_
_x000D_
No matches were found for YASODA EVERSHIN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YASODA EVERSHINE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6d1c750ec9244dcf19d008dd524f686f%7C5af395c7bcfc43ac98faa57dd56b8796%7C0%7C0%7C638757223299264354%7CUnknown%7CTWFpbGZsb3d8eyJFbXB0eU1hcGkiOnRydWUsIlYiOiIwLjAuMDAwMCIsIlAiOiJXaW4zMiIsIkFOIjoiTWFpbCIsIldUIjoyfQ%3D%3D%7C0%7C%7C%7C&amp;sdata=%2BIKvzYQjln1qhED22IV1%2BJPYhj%2BEMeFXZE%2BsqeEEL8U%3D&amp;reserved=0&gt; / China&lt;https://apc01.safelinks.protection.outlook.com/?url=https%3A%2F%2Fwww.cods.org.cn%2Fgscx%2F&amp;data=05%7C02%7Csats_ec%40sats.com.sg%7C6d1c750ec9244dcf19d008dd524f686f%7C5af395c7bcfc43ac98faa57dd56b8796%7C0%7C0%7C638757223299289484%7CUnknown%7CTWFpbGZsb3d8eyJFbXB0eU1hcGkiOnRydWUsIlYiOiIwLjAuMDAwMCIsIlAiOiJXaW4zMiIsIkFOIjoiTWFpbCIsIldUIjoyfQ%3D%3D%7C0%7C%7C%7C&amp;sdata=ZEOi5TegNF3SvX5excsVsrLfKFLJkK0%2BFG8YnEQmZAo%3D&amp;reserved=0&gt;)_x000D_
_x000D_
_x000D_
_x000D_
200915695G_x000D_
Country (国家):_x000D_
Singapore_x000D_
Website (if any) / 网站(如有）:_x000D_
Not&lt;https://apc01.safelinks.protection.outlook.com/?url=http%3A%2F%2Fwww.jushfoundry.com%2F&amp;data=05%7C02%7Csats_ec%40sats.com.sg%7C6d1c750ec9244dcf19d008dd524f686f%7C5af395c7bcfc43ac98faa57dd56b8796%7C0%7C0%7C638757223299299895%7CUnknown%7CTWFpbGZsb3d8eyJFbXB0eU1hcGkiOnRydWUsIlYiOiIwLjAuMDAwMCIsIlAiOiJXaW4zMiIsIkFOIjoiTWFpbCIsIldUIjoyfQ%3D%3D%7C0%7C%7C%7C&amp;sdata=ogTJ%2BaX8rlZw8SxeqHs0jX0MSN%2FicbLBqylsYBbFrJI%3D&amp;reserved=0&gt; Specified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d1c750ec9244dcf19d008dd524f686f%7C5af395c7bcfc43ac98faa57dd56b8796%7C0%7C0%7C638757223299309601%7CUnknown%7CTWFpbGZsb3d8eyJFbXB0eU1hcGkiOnRydWUsIlYiOiIwLjAuMDAwMCIsIlAiOiJXaW4zMiIsIkFOIjoiTWFpbCIsIldUIjoyfQ%3D%3D%7C0%7C%7C%7C&amp;sdata=gd7Q5oOior2ldgZaQ2WccSGxuzBz4eaEOKiHRSCyu1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d1c750ec9244dcf19d008dd524f686f%7C5af395c7bcfc43ac98faa57dd56b8796%7C0%7C0%7C638757223299319317%7CUnknown%7CTWFpbGZsb3d8eyJFbXB0eU1hcGkiOnRydWUsIlYiOiIwLjAuMDAwMCIsIlAiOiJXaW4zMiIsIkFOIjoiTWFpbCIsIldUIjoyfQ%3D%3D%7C0%7C%7C%7C&amp;sdata=FEpaQuXY3CSKv1Gw%2F1UfnJJaur0hnpyrUjuBaoC6BP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Sean TayTS &lt;Sean_TayTS@sats.com.sg&lt;mailto:Sean_TayTS@sats.com.sg&gt;&gt;_x000D_
Sent: Monday, 17 February 2025 4:44:34 pm (UTC+08:00) Kuala Lumpur, Singapore_x000D_
To: SATS Ethics and Compliance &lt;sats_ec@sats.com.sg&lt;mailto:sats_ec@sats.com.sg&gt;&gt;_x000D_
Subject: Screening Request-YASODA EVERSHINE PTE. LTD._x000D_
Hi SATS Ethics and Compliance,_x000D_
_x000D_
Screening request as follow:_x000D_
_x000D_
Name of entity (自然人身份实 / 实体名称):_x000D_
YASODA EVERSHINE PTE. LTD._x000D_
Alternative name (别名 / 备用名称):_x000D_
_x000D_
Company Registration No. (组织机构统一社会信用代码 / 公司注册号码):_x000D_
(Search link: Singapore / China)_x000D_
200915695G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miAAA=</t>
  </si>
  <si>
    <t>FW: Vendor details for Screening process</t>
  </si>
  <si>
    <t>Puja Bhattacharjee; Dhvani Shah; Sankalp Gupta; Anand Navi; Gopal Gowda R; SFSI Procurement; SATS Ethics and Compliance; Jordan Chia</t>
  </si>
  <si>
    <t>&lt;Restricted&gt;_x000D_
_x000D_
Hi Vishal,_x000D_
_x000D_
Below are the result from the desktop diligence screening conducted through Dow Jones RiskCenter:_x000D_
_x000D_
No matches were found for the entities below. Consequently, there are no issues to proceed with as there are no findings rel</t>
  </si>
  <si>
    <t>&lt;Restricted&gt;_x000D_
_x000D_
Hi Vishal,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APPLE BAKING MACHINERY PRIVATE LIMITED_x000D_
Alternative name (别名 / 备用名称):_x000D_
Not Specified_x000D_
Company Registration No. (组织机构统一社会信用代码 / 公司注册号码):_x000D_
(Search link: Singapore&lt;https://apc01.safelinks.protection.outlook.com/?url=https%3A%2F%2Fwww.bizfile.gov.sg%2F&amp;data=05%7C02%7Csats_ec%40sats.com.sg%7C2083846a55c0480519b908dd524eec51%7C5af395c7bcfc43ac98faa57dd56b8796%7C0%7C0%7C638757222118747087%7CUnknown%7CTWFpbGZsb3d8eyJFbXB0eU1hcGkiOnRydWUsIlYiOiIwLjAuMDAwMCIsIlAiOiJXaW4zMiIsIkFOIjoiTWFpbCIsIldUIjoyfQ%3D%3D%7C0%7C%7C%7C&amp;sdata=oD%2B5oDFdwrZUu%2BssJv5xz0SD%2BNlUwz06HKVLUvxkxMM%3D&amp;reserved=0&gt; / China&lt;https://apc01.safelinks.protection.outlook.com/?url=https%3A%2F%2Fwww.cods.org.cn%2Fgscx%2F&amp;data=05%7C02%7Csats_ec%40sats.com.sg%7C2083846a55c0480519b908dd524eec51%7C5af395c7bcfc43ac98faa57dd56b8796%7C0%7C0%7C638757222118767072%7CUnknown%7CTWFpbGZsb3d8eyJFbXB0eU1hcGkiOnRydWUsIlYiOiIwLjAuMDAwMCIsIlAiOiJXaW4zMiIsIkFOIjoiTWFpbCIsIldUIjoyfQ%3D%3D%7C0%7C%7C%7C&amp;sdata=iLwXt0SHeIdpfT9SSLetnjFUmdCf%2F9EvAXS472BzowQ%3D&amp;reserved=0&gt;)_x000D_
_x000D_
_x000D_
_x000D_
27AAWCA4777H1ZY_x000D_
Country (国家):_x000D_
India_x000D_
Website (if any) / 网站(如有）:_x000D_
www.applebakerymachinery.in&lt;https://apc01.safelinks.protection.outlook.com/?url=http%3A%2F%2Fwww.applebakerymachinery.in%2F&amp;data=05%7C02%7Csats_ec%40sats.com.sg%7C2083846a55c0480519b908dd524eec51%7C5af395c7bcfc43ac98faa57dd56b8796%7C0%7C0%7C638757222118775581%7CUnknown%7CTWFpbGZsb3d8eyJFbXB0eU1hcGkiOnRydWUsIlYiOiIwLjAuMDAwMCIsIlAiOiJXaW4zMiIsIkFOIjoiTWFpbCIsIldUIjoyfQ%3D%3D%7C0%7C%7C%7C&amp;sdata=Fy8pci5QWvNf2wdwlLdmOwa2xMO09nkCeOYSAe2MIeo%3D&amp;reserved=0&gt;_x000D_
Placed for continuous monitoring?:_x000D_
DowJones RiskCenter / 21 Feb 2025_x000D_
Result:_x000D_
No match(es) found._x000D_
Report:_x000D_
Attached_x000D_
_x000D_
Name of entity (自然人身份实 / 实体名称):_x000D_
RITE EQUIPMENTS PVT. LTD._x000D_
Alternative name (别名 / 备用名称):_x000D_
Not Specified_x000D_
Company Registration No. (组织机构统一社会信用代码 / 公司注册号码):_x000D_
(Search link: Singapore&lt;https://apc01.safelinks.protection.outlook.com/?url=https%3A%2F%2Fwww.bizfile.gov.sg%2F&amp;data=05%7C02%7Csats_ec%40sats.com.sg%7C2083846a55c0480519b908dd524eec51%7C5af395c7bcfc43ac98faa57dd56b8796%7C0%7C0%7C638757222118783999%7CUnknown%7CTWFpbGZsb3d8eyJFbXB0eU1hcGkiOnRydWUsIlYiOiIwLjAuMDAwMCIsIlAiOiJXaW4zMiIsIkFOIjoiTWFpbCIsIldUIjoyfQ%3D%3D%7C0%7C%7C%7C&amp;sdata=B6beF94yeaU46rkNssvTnVHJjeMcevhkmLr6YFI%2B%2FAc%3D&amp;reserved=0&gt; / China&lt;https://apc01.safelinks.protection.outlook.com/?url=https%3A%2F%2Fwww.cods.org.cn%2Fgscx%2F&amp;data=05%7C02%7Csats_ec%40sats.com.sg%7C2083846a55c0480519b908dd524eec51%7C5af395c7bcfc43ac98faa57dd56b8796%7C0%7C0%7C638757222118792542%7CUnknown%7CTWFpbGZsb3d8eyJFbXB0eU1hcGkiOnRydWUsIlYiOiIwLjAuMDAwMCIsIlAiOiJXaW4zMiIsIkFOIjoiTWFpbCIsIldUIjoyfQ%3D%3D%7C0%7C%7C%7C&amp;sdata=DUBRL2e0GQ7%2FPrizps7Ur%2BvlUkylqYUUmYB%2F4FPsv4I%3D&amp;reserved=0&gt;)_x000D_
_x000D_
_x000D_
_x000D_
29AAACR1177J1Z6_x000D_
Country (国家):_x000D_
India_x000D_
Website (if any) / 网站(如有）:_x000D_
https://www.rite-equipment.com/&lt;https://apc01.safelinks.protection.outlook.com/?url=https%3A%2F%2Fwww.rite-equipment.com%2F&amp;data=05%7C02%7Csats_ec%40sats.com.sg%7C2083846a55c0480519b908dd524eec51%7C5af395c7bcfc43ac98faa57dd56b8796%7C0%7C0%7C638757222118800922%7CUnknown%7CTWFpbGZsb3d8eyJFbXB0eU1hcGkiOnRydWUsIlYiOiIwLjAuMDAwMCIsIlAiOiJXaW4zMiIsIkFOIjoiTWFpbCIsIldUIjoyfQ%3D%3D%7C0%7C%7C%7C&amp;sdata=b%2FFqTle4XXf%2F8sW84bYytR5TUQnrm6JTU3VE49SeL%2BY%3D&amp;reserved=0&gt;_x000D_
Placed for continuous monitoring?:_x000D_
DowJones RiskCenter / 21 Feb 2025_x000D_
Result:_x000D_
No match(es) found._x000D_
Report:_x000D_
Attached_x000D_
_x000D_
Name of entity (自然人身份实 / 实体名称):_x000D_
Kanchan Metals Pvt. Ltd._x000D_
Alternative name (别名 / 备用名称):_x000D_
Not Specified_x000D_
Company Registration No. (组织机构统一社会信用代码 / 公司注册号码):_x000D_
(Search link: Singapore&lt;https://apc01.safelinks.protection.outlook.com/?url=https%3A%2F%2Fwww.bizfile.gov.sg%2F&amp;data=05%7C02%7Csats_ec%40sats.com.sg%7C2083846a55c0480519b908dd524eec51%7C5af395c7bcfc43ac98faa57dd56b8796%7C0%7C0%7C638757222118809422%7CUnknown%7CTWFpbGZsb3d8eyJFbXB0eU1hcGkiOnRydWUsIlYiOiIwLjAuMDAwMCIsIlAiOiJXaW4zMiIsIkFOIjoiTWFpbCIsIldUIjoyfQ%3D%3D%7C0%7C%7C%7C&amp;sdata=gGK8dPZb%2BrA0910W8qTUrvqw3Vx3RcxpYYIthGX71nY%3D&amp;reserved=0&gt; / China&lt;https://apc01.safelinks.protection.outlook.com/?url=https%3A%2F%2Fwww.cods.org.cn%2Fgscx%2F&amp;data=05%7C02%7Csats_ec%40sats.com.sg%7C2083846a55c0480519b908dd524eec51%7C5af395c7bcfc43ac98faa57dd56b8796%7C0%7C0%7C638757222118817987%7CUnknown%7CTWFpbGZsb3d8eyJFbXB0eU1hcGkiOnRydWUsIlYiOiIwLjAuMDAwMCIsIlAiOiJXaW4zMiIsIkFOIjoiTWFpbCIsIldUIjoyfQ%3D%3D%7C0%7C%7C%7C&amp;sdata=zE8KjPCLDB6FY8ELj66ccN1evxvBPvMaqDwmjv0BUKQ%3D&amp;reserved=0&gt;)_x000D_
09AABCK3407F1ZU_x000D_
Country (国家):_x000D_
India_x000D_
Website (if any) / 网站(如有）:_x000D_
https://www.kanchanmetals.com/&lt;https://apc01.safelinks.protection.outlook.com/?url=https%3A%2F%2Fwww.kanchanmetals.com%2F&amp;data=05%7C02%7Csats_ec%40sats.com.sg%7C2083846a55c0480519b908dd524eec51%7C5af395c7bcfc43ac98faa57dd56b8796%7C0%7C0%7C638757222118826253%7CUnknown%7CTWFpbGZsb3d8eyJFbXB0eU1hcGkiOnRydWUsIlYiOiIwLjAuMDAwMCIsIlAiOiJXaW4zMiIsIkFOIjoiTWFpbCIsIldUIjoyfQ%3D%3D%7C0%7C%7C%7C&amp;sdata=RNFXDQ%2FVcfLqILFScaHH41h9yXHVyl2dqBiV6yFkFRE%3D&amp;reserved=0&gt;_x000D_
Placed for continuous monitoring?:_x000D_
DowJones RiskCenter / 21 Feb 2025_x000D_
Result:_x000D_
No match(es) found._x000D_
Report:_x000D_
Attached_x000D_
_x000D_
Name of entity (自然人身份实 / 实体名称):_x000D_
BEHLINNOV SOLUTIONS PRIVATE LIMITED_x000D_
Alternative name (别名 / 备用名称):_x000D_
Not Specified_x000D_
Company Registration No. (组织机构统一社会信用代码 / 公司注册号码):_x000D_
(Search link: Singapore&lt;https://apc01.safelinks.protection.outlook.com/?url=https%3A%2F%2Fwww.bizfile.gov.sg%2F&amp;data=05%7C02%7Csats_ec%40sats.com.sg%7C2083846a55c0480519b908dd524eec51%7C5af395c7bcfc43ac98faa57dd56b8796%7C0%7C0%7C638757222118834542%7CUnknown%7CTWFpbGZsb3d8eyJFbXB0eU1hcGkiOnRydWUsIlYiOiIwLjAuMDAwMCIsIlAiOiJXaW4zMiIsIkFOIjoiTWFpbCIsIldUIjoyfQ%3D%3D%7C0%7C%7C%7C&amp;sdata=pjvfZW1oFqPnkVHOJVr1u%2BdbrC36x799eZ4kGHK6p6I%3D&amp;reserved=0&gt; / China&lt;https://apc01.safelinks.protection.outlook.com/?url=https%3A%2F%2Fwww.cods.org.cn%2Fgscx%2F&amp;data=05%7C02%7Csats_ec%40sats.com.sg%7C2083846a55c0480519b908dd524eec51%7C5af395c7bcfc43ac98faa57dd56b8796%7C0%7C0%7C638757222118842858%7CUnknown%7CTWFpbGZsb3d8eyJFbXB0eU1hcGkiOnRydWUsIlYiOiIwLjAuMDAwMCIsIlAiOiJXaW4zMiIsIkFOIjoiTWFpbCIsIldUIjoyfQ%3D%3D%7C0%7C%7C%7C&amp;sdata=e%2B7vkQQ2ZdX5AuBRL9o0t1u6FYxeVCcuXJN%2FI%2B19GQ4%3D&amp;reserved=0&gt;)_x000D_
29AAICB9771G1Z5_x000D_
Country (国家):_x000D_
India_x000D_
Website (if any) / 网站(如有）:_x000D_
https://behlinnov.com/&lt;https://apc01.safelinks.protection.outlook.com/?url=https%3A%2F%2Fbehlinnov.com%2F&amp;data=05%7C02%7Csats_ec%40sats.com.sg%7C2083846a55c0480519b908dd524eec51%7C5af395c7bcfc43ac98faa57dd56b8796%7C0%7C0%7C638757222118850932%7CUnknown%7CTWFpbGZsb3d8eyJFbXB0eU1hcGkiOnRydWUsIlYiOiIwLjAuMDAwMCIsIlAiOiJXaW4zMiIsIkFOIjoiTWFpbCIsIldUIjoyfQ%3D%3D%7C0%7C%7C%7C&amp;sdata=ls1lRyQWZyHHBPluUXJuHiKGIDW0iBYOolx7Q%2BY35O8%3D&amp;reserved=0&gt;_x000D_
Placed for continuous monitoring?:_x000D_
DowJones RiskCenter / 21 Feb 2025_x000D_
Result:_x000D_
No match(es) found._x000D_
Report:_x000D_
Attached_x000D_
_x000D_
Name of entity (自然人身份实 / 实体名称):_x000D_
FAIR PACK Machineries (Pvt) Ltd_x000D_
Alternative name (别名 / 备用名称):_x000D_
Not Specified_x000D_
Company Registration No. (组织机构统一社会信用代码 / 公司注册号码):_x000D_
(Search link: Singapore&lt;https://apc01.safelinks.protection.outlook.com/?url=https%3A%2F%2Fwww.bizfile.gov.sg%2F&amp;data=05%7C02%7Csats_ec%40sats.com.sg%7C2083846a55c0480519b908dd524eec51%7C5af395c7bcfc43ac98faa57dd56b8796%7C0%7C0%7C638757222118859086%7CUnknown%7CTWFpbGZsb3d8eyJFbXB0eU1hcGkiOnRydWUsIlYiOiIwLjAuMDAwMCIsIlAiOiJXaW4zMiIsIkFOIjoiTWFpbCIsIldUIjoyfQ%3D%3D%7C0%7C%7C%7C&amp;sdata=gPhseGcPI%2FSQGipzEqCcEkWfABmmGDtrl6AK1%2FjXHOo%3D&amp;reserved=0&gt; / China&lt;https://apc01.safelinks.protection.outlook.com/?url=https%3A%2F%2Fwww.cods.org.cn%2Fgscx%2F&amp;data=05%7C02%7Csats_ec%40sats.com.sg%7C2083846a55c0480519b908dd524eec51%7C5af395c7bcfc43ac98faa57dd56b8796%7C0%7C0%7C638757222118867242%7CUnknown%7CTWFpbGZsb3d8eyJFbXB0eU1hcGkiOnRydWUsIlYiOiIwLjAuMDAwMCIsIlAiOiJXaW4zMiIsIkFOIjoiTWFpbCIsIldUIjoyfQ%3D%3D%7C0%7C%7C%7C&amp;sdata=wq4csCoqYX%2FfqxVMAMWCHrpUpKwK%2FjZeoxQmOeKTb6g%3D&amp;reserved=0&gt;)_x000D_
33AAACF7422Q1ZF_x000D_
Country (国家):_x000D_
India_x000D_
Website (if any) / 网站(如有）:_x000D_
https://www.fairpack.in/&lt;https://apc01.safelinks.protection.outlook.com/?url=https%3A%2F%2Fwww.fairpack.in%2F&amp;data=05%7C02%7Csats_ec%40sats.com.sg%7C2083846a55c0480519b908dd524eec51%7C5af395c7bcfc43ac98faa57dd56b8796%7C0%7C0%7C638757222118879896%7CUnknown%7CTWFpbGZsb3d8eyJFbXB0eU1hcGkiOnRydWUsIlYiOiIwLjAuMDAwMCIsIlAiOiJXaW4zMiIsIkFOIjoiTWFpbCIsIldUIjoyfQ%3D%3D%7C0%7C%7C%7C&amp;sdata=BhXbtkXHlk0R4TcuQy2TdmilEKRpZMKlrOAUCwLfg9Q%3D&amp;reserved=0&gt;_x000D_
Placed for continuous monitoring?:_x000D_
DowJones RiskCenter / 21 Feb 2025_x000D_
Result:_x000D_
No match(es) found._x000D_
Report:_x000D_
Attached_x000D_
_x000D_
Name of entity (自然人身份实 / 实体名称):_x000D_
Hydro Chem Tech Pvt. Ltd._x000D_
Alternative name (别名 / 备用名称):_x000D_
Not Specified_x000D_
Company Registration No. (组织机构统一社会信用代码 / 公司注册号码):_x000D_
(Search link: Singapore&lt;https://apc01.safelinks.protection.outlook.com/?url=https%3A%2F%2Fwww.bizfile.gov.sg%2F&amp;data=05%7C02%7Csats_ec%40sats.com.sg%7C2083846a55c0480519b908dd524eec51%7C5af395c7bcfc43ac98faa57dd56b8796%7C0%7C0%7C638757222118892193%7CUnknown%7CTWFpbGZsb3d8eyJFbXB0eU1hcGkiOnRydWUsIlYiOiIwLjAuMDAwMCIsIlAiOiJXaW4zMiIsIkFOIjoiTWFpbCIsIldUIjoyfQ%3D%3D%7C0%7C%7C%7C&amp;sdata=%2FgJlAJqPwQz0G9FZUrMczYPpH0QtAJK7SNdcslFqmsI%3D&amp;reserved=0&gt; / China&lt;https://apc01.safelinks.protection.outlook.com/?url=https%3A%2F%2Fwww.cods.org.cn%2Fgscx%2F&amp;data=05%7C02%7Csats_ec%40sats.com.sg%7C2083846a55c0480519b908dd524eec51%7C5af395c7bcfc43ac98faa57dd56b8796%7C0%7C0%7C638757222118900829%7CUnknown%7CTWFpbGZsb3d8eyJFbXB0eU1hcGkiOnRydWUsIlYiOiIwLjAuMDAwMCIsIlAiOiJXaW4zMiIsIkFOIjoiTWFpbCIsIldUIjoyfQ%3D%3D%7C0%7C%7C%7C&amp;sdata=fQclkMEnbDVkFkYKdMVpFqHuOxO6G7fQpnDP74yaVRU%3D&amp;reserved=0&gt;)_x000D_
29AAACH2975C1ZN_x000D_
Country (国家):_x000D_
India_x000D_
Website (if any) / 网站(如有）:_x000D_
Not Specified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083846a55c0480519b908dd524eec51%7C5af395c7bcfc43ac98faa57dd56b8796%7C0%7C0%7C638757222118909252%7CUnknown%7CTWFpbGZsb3d8eyJFbXB0eU1hcGkiOnRydWUsIlYiOiIwLjAuMDAwMCIsIlAiOiJXaW4zMiIsIkFOIjoiTWFpbCIsIldUIjoyfQ%3D%3D%7C0%7C%7C%7C&amp;sdata=yMTaV9ZadMqM6e7AbYPU5W5F1JSvjapE%2BRPEgrFqMA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083846a55c0480519b908dd524eec51%7C5af395c7bcfc43ac98faa57dd56b8796%7C0%7C0%7C638757222118917809%7CUnknown%7CTWFpbGZsb3d8eyJFbXB0eU1hcGkiOnRydWUsIlYiOiIwLjAuMDAwMCIsIlAiOiJXaW4zMiIsIkFOIjoiTWFpbCIsIldUIjoyfQ%3D%3D%7C0%7C%7C%7C&amp;sdata=X61zqQptLmYxQ0sXEa5VLj%2F8O9wSUIB%2BRbZaqPGdWZ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SFSI Engineering &lt;sfsi_engg@satsindia.com&lt;mailto:sfsi_engg@satsindia.com&gt;&gt;_x000D_
Sent: Thursday, 20 February 2025 1:05:29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SATS Ethics and Compliance &lt;sats_ec@sats.com.sg&lt;mailto:sats_ec@sats.com.sg&gt;&gt;; Jordan Chia &lt;Jordan_Chia@sats.com.sg&lt;mailto:Jordan_Chia@sats.com.sg&gt;&gt;; Gopal Gowda R &lt;gopal_gowda@satsindia.com&lt;mailto:gopal_gowda@satsindia.com&gt;&gt;; SFSI Procurement &lt;sfsi_procurement@satsindia.com&lt;mailto:sfsi_procurement@satsindia.com&gt;&gt;_x000D_
Subject: Re: Vendor details for Screening process_x000D_
_x000D_
&lt;Restricted&gt;_x000D_
_x000D_
Hi Javiela,_x000D_
_x000D_
_x000D_
_x000D_
Please share the report for below vendors._x000D_
_x000D_
_x000D_
Sr No_x000D_
Name of entity_x000D_
Alternative Name_x000D_
CO Registartion/GST No_x000D_
Contry_x000D_
Website_x000D_
46_x000D_
APPLE BAKING MACHINERY PRIVATE LIMITED_x000D_
NA_x000D_
27AAWCA4777H1ZY_x000D_
India_x000D_
www.applebakerymachinery.in&lt;https://apc01.safelinks.protection.outlook.com/?url=http%3A%2F%2Fwww.applebakerymachinery.in%2F&amp;data=05%7C02%7Csats_ec%40sats.com.sg%7C2083846a55c0480519b908dd524eec51%7C5af395c7bcfc43ac98faa57dd56b8796%7C0%7C0%7C638757222118926149%7CUnknown%7CTWFpbGZsb3d8eyJFbXB0eU1hcGkiOnRydWUsIlYiOiIwLjAuMDAwMCIsIlAiOiJXaW4zMiIsIkFOIjoiTWFpbCIsIldUIjoyfQ%3D%3D%7C0%7C%7C%7C&amp;sdata=rjYxKE10Ktp9CD%2FHeMAWCeu1FxFnSZ%2BviCY4M6%2BqNIU%3D&amp;reserved=0&gt;_x000D_
47_x000D_
RITE EQUIPMENTS PVT LTD_x000D_
NA_x000D_
29AAACR1177J1Z6_x000D_
India_x000D_
https://www.rite-equipment.com/&lt;https://apc01.safelinks.protection.outlook.com/?url=https%3A%2F%2Fwww.rite-equipment.com%2F&amp;data=05%7C02%7Csats_ec%40sats.com.sg%7C2083846a55c0480519b908dd524eec51%7C5af395c7bcfc43ac98faa57dd56b8796%7C0%7C0%7C638757222118934495%7CUnknown%7CTWFpbGZsb3d8eyJFbXB0eU1hcGkiOnRydWUsIlYiOiIwLjAuMDAwMCIsIlAiOiJXaW4zMiIsIkFOIjoiTWFpbCIsIldUIjoyfQ%3D%3D%7C0%7C%7C%7C&amp;sdata=GyXDX5dJkbGsj1BuyvGtb%2BFl6Bi0RkRTiaF0blsF5PI%3D&amp;reserved=0&gt;_x000D_
48_x000D_
Kanchan Metals (P) Ltd_x000D_
NA_x000D_
09AABCK3407F1ZU_x000D_
India_x000D_
https://www.kanchanmetals.com/&lt;https://apc01.safelinks.protection.outlook.com/?url=https%3A%2F%2Fwww.kanchanmetals.com%2F&amp;data=05%7C02%7Csats_ec%40sats.com.sg%7C2083846a55c0480519b908dd524eec51%7C5af395c7bcfc43ac98faa57dd56b8796%7C0%7C0%7C638757222118942577%7CUnknown%7CTWFpbGZsb3d8eyJFbXB0eU1hcGkiOnRydWUsIlYiOiIwLjAuMDAwMCIsIlAiOiJXaW4zMiIsIkFOIjoiTWFpbCIsIldUIjoyfQ%3D%3D%7C0%7C%7C%7C&amp;sdata=FI1JAcMR1sCSxK1sDG3mZ6ms334d7hHM%2FUanc5Wtxzw%3D&amp;reserved=0&gt;_x000D_
49_x000D_
BEHLINNOV SOLUTIONS PRIVATE LIMITED_x000D_
NA_x000D_
29AAICB9771G1Z5_x000D_
India_x000D_
https://behlinnov.com/&lt;https://apc01.safelinks.protection.outlook.com/?url=https%3A%2F%2Fbehlinnov.com%2F&amp;data=05%7C02%7Csats_ec%40sats.com.sg%7C2083846a55c0480519b908dd524eec51%7C5af395c7bcfc43ac98faa57dd56b8796%7C0%7C0%7C638757222118951301%7CUnknown%7CTWFpbGZsb3d8eyJFbXB0eU1hcGkiOnRydWUsIlYiOiIwLjAuMDAwMCIsIlAiOiJXaW4zMiIsIkFOIjoiTWFpbCIsIldUIjoyfQ%3D%3D%7C0%7C%7C%7C&amp;sdata=AyubTs3ro3WBS4MJgn6lT3xJqAVz8jaz4AvyLd7xiuE%3D&amp;reserved=0&gt;_x000D_
50_x000D_
FAIR PACK Machineries (Pvt) Ltd_x000D_
NA_x000D_
33AAACF7422Q1ZF_x000D_
India_x000D_
https://www.fairpack.in/&lt;https://apc01.safelinks.protection.outlook.com/?url=https%3A%2F%2Fwww.fairpack.in%2F&amp;data=05%7C02%7Csats_ec%40sats.com.sg%7C2083846a55c0480519b908dd524eec51%7C5af395c7bcfc43ac98faa57dd56b8796%7C0%7C0%7C638757222118959486%7CUnknown%7CTWFpbGZsb3d8eyJFbXB0eU1hcGkiOnRydWUsIlYiOiIwLjAuMDAwMCIsIlAiOiJXaW4zMiIsIkFOIjoiTWFpbCIsIldUIjoyfQ%3D%3D%7C0%7C%7C%7C&amp;sdata=x5nCTUE7t3M0hu4quKg5qXkoD8Zs3pq9C91sfKtPD8g%3D&amp;reserved=0&gt;_x000D_
51_x000D_
HYDRO CHEMTECH PVT LTD_x000D_
NA_x000D_
29AAACH2975C1ZN_x000D_
India_x000D_
NA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12.png@01DB7C79.40D576A0] þ Save our planet. Please do not print this e-mail and / or attachments unless you need to. Thank you._x000D_
_x000D_
_x000D_
&lt;Restricted&gt;_x000D_
_x000D_
_________________________________x000D_
From: Javiela Panitic &lt;Javiela_Panitic@sats.com.sg&lt;mailto:Javiela_Panitic@sats.com.sg&gt;&gt;_x000D_
Sent: 11 February 2025 09:0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Hi Vishal,_x000D_
_x000D_
_x000D_
_x000D_
Below are the result from the desktop diligence screening conducted through Dow Jones RiskCenter:_x000D_
_x000D_
_x000D_
_x000D_
No matches were found for Control Transtech Solution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Control Transtech Solutions Pvt. Ltd._x000D_
_x000D_
Alternative name (别名 / 备用名称):_x000D_
_x000D_
Control Tech Solutions_x000D_
_x000D_
Company Registration No. (组织机构统一社会信用代码 / 公司注册号码):_x000D_
_x000D_
_x000D_
_x000D_
(Search link: Singapore&lt;https://apc01.safelinks.protection.outlook.com/?url=https%3A%2F%2Fwww.bizfile.gov.sg%2F&amp;data=05%7C02%7Csats_ec%40sats.com.sg%7C2083846a55c0480519b908dd524eec51%7C5af395c7bcfc43ac98faa57dd56b8796%7C0%7C0%7C638757222118967608%7CUnknown%7CTWFpbGZsb3d8eyJFbXB0eU1hcGkiOnRydWUsIlYiOiIwLjAuMDAwMCIsIlAiOiJXaW4zMiIsIkFOIjoiTWFpbCIsIldUIjoyfQ%3D%3D%7C0%7C%7C%7C&amp;sdata=IqS8g0fuJuiSZKgvRSwqEfN6qQRbcxV38kOUUxu1xNc%3D&amp;reserved=0&gt; / China&lt;https://apc01.safelinks.protection.outlook.com/?url=https%3A%2F%2Fwww.cods.org.cn%2Fgscx%2F&amp;data=05%7C02%7Csats_ec%40sats.com.sg%7C2083846a55c0480519b908dd524eec51%7C5af395c7bcfc43ac98faa57dd56b8796%7C0%7C0%7C638757222118975894%7CUnknown%7CTWFpbGZsb3d8eyJFbXB0eU1hcGkiOnRydWUsIlYiOiIwLjAuMDAwMCIsIlAiOiJXaW4zMiIsIkFOIjoiTWFpbCIsIldUIjoyfQ%3D%3D%7C0%7C%7C%7C&amp;sdata=qoT1G6ze%2BBRbxIa0XI7VCxmrZzprYX9K6VBfGX8mqkA%3D&amp;reserved=0&gt;)_x000D_
_x000D_
_x000D_
_x000D_
_x000D_
_x000D_
_x000D_
_x000D_
27ACZPV5306K1ZP_x000D_
_x000D_
Country (国家):_x000D_
_x000D_
India_x000D_
_x000D_
Website (if any) / 网站(如有）:_x000D_
_x000D_
www.controltechsolutions.in&lt;https://apc01.safelinks.protection.outlook.com/?url=http%3A%2F%2Fwww.controltechsolutions.in%2F&amp;data=05%7C02%7Csats_ec%40sats.com.sg%7C2083846a55c0480519b908dd524eec51%7C5af395c7bcfc43ac98faa57dd56b8796%7C0%7C0%7C638757222118984173%7CUnknown%7CTWFpbGZsb3d8eyJFbXB0eU1hcGkiOnRydWUsIlYiOiIwLjAuMDAwMCIsIlAiOiJXaW4zMiIsIkFOIjoiTWFpbCIsIldUIjoyfQ%3D%3D%7C0%7C%7C%7C&amp;sdata=pkvevzwZb7uO8N1yBsAvcULvcTp7zgiahOWDwCw1img%3D&amp;reserved=0&gt;_x000D_
_x000D_
Placed for continuous monitoring?:_x000D_
_x000D_
DowJones RiskCenter / 1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083846a55c0480519b908dd524eec51%7C5af395c7bcfc43ac98faa57dd56b8796%7C0%7C0%7C638757222118992500%7CUnknown%7CTWFpbGZsb3d8eyJFbXB0eU1hcGkiOnRydWUsIlYiOiIwLjAuMDAwMCIsIlAiOiJXaW4zMiIsIkFOIjoiTWFpbCIsIldUIjoyfQ%3D%3D%7C0%7C%7C%7C&amp;sdata=LC4Wgp8JQAB4mD9FsxaGzY5gG6XJW%2B%2BSZDmNaA7%2FIS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083846a55c0480519b908dd524eec51%7C5af395c7bcfc43ac98faa57dd56b8796%7C0%7C0%7C638757222119000517%7CUnknown%7CTWFpbGZsb3d8eyJFbXB0eU1hcGkiOnRydWUsIlYiOiIwLjAuMDAwMCIsIlAiOiJXaW4zMiIsIkFOIjoiTWFpbCIsIldUIjoyfQ%3D%3D%7C0%7C%7C%7C&amp;sdata=ThwbHph6CotcMlYCNnAse7zBGWcTo1b2oNQWBNBlr0U%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_x000D_
Sent: Thursday, 30 January 2025 6:06:21 pm (UTC+08:00) Kuala Lumpur, Singapore_x000D_
To: Javiela Panitic_x000D_
Cc: Puja Bhattacharjee ; Dhvani Shah ; Sankalp Gupta ; Shreyas Morey ; Anand Navi ; SATS Ethics and Compliance ; Jordan Chia_x000D_
Subject: Re: Vendor details for Screening process_x000D_
_x000D_
_x000D_
_x000D_
_x000D_
_x000D_
Hi Javiela,_x000D_
_x000D_
Please share the report for below vendor._x000D_
_x000D_
_x000D_
_x000D_
_x000D_
_x000D_
Sr No_x000D_
_x000D_
Name of entity_x000D_
_x000D_
Alternative Name_x000D_
_x000D_
CO Registartion/GST No_x000D_
_x000D_
Contry_x000D_
_x000D_
Website_x000D_
_x000D_
45_x000D_
_x000D_
CONTROL TECH SOLUTIONS_x000D_
_x000D_
NA_x000D_
_x000D_
27ACZPV5306K1ZP_x000D_
_x000D_
India_x000D_
_x000D_
www.controltechsolutions.in&lt;https://apc01.safelinks.protection.outlook.com/?url=http%3A%2F%2Fwww.controltechsolutions.in%2F&amp;data=05%7C02%7Csats_ec%40sats.com.sg%7C2083846a55c0480519b908dd524eec51%7C5af395c7bcfc43ac98faa57dd56b8796%7C0%7C0%7C638757222119008926%7CUnknown%7CTWFpbGZsb3d8eyJFbXB0eU1hcGkiOnRydWUsIlYiOiIwLjAuMDAwMCIsIlAiOiJXaW4zMiIsIkFOIjoiTWFpbCIsIldUIjoyfQ%3D%3D%7C0%7C%7C%7C&amp;sdata=QtLgqC%2FgSidi2fc7lmpKSaa3MHREEeXynzft6sbvqI8%3D&amp;reserved=0&gt;_x000D_
_x000D_
_x000D_
_x000D_
_x000D_
_x000D_
_x000D_
_x000D_
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x000D_
_x000D_
_x000D_
_x000D_
_________________________________x000D_
_x000D_
From: Javiela Panitic_x000D_
Sent: 13 January 2025 12:33_x000D_
To: SFSI Engineering_x000D_
Cc: Amit Prasad ; Puja Bhattacharjee ; Dhvani Shah ; Sankalp Gupta ; Shreyas Morey ; Anand Navi ; SATS Ethics and Compliance ; Jordan Chia_x000D_
Subject: FW: Vendor details for Screening process_x000D_
_x000D_
_x000D_
_x000D_
Hi Vishal,_x000D_
_x000D_
Below are the result from the desktop diligence screening conducted through Dow Jones RiskCenter:_x000D_
_x000D_
No matches were found for Saahas Waste Management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_x000D_
Saahas Waste Management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083846a55c0480519b908dd524eec51%7C5af395c7bcfc43ac98faa57dd56b8796%7C0%7C0%7C638757222119017065%7CUnknown%7CTWFpbGZsb3d8eyJFbXB0eU1hcGkiOnRydWUsIlYiOiIwLjAuMDAwMCIsIlAiOiJXaW4zMiIsIkFOIjoiTWFpbCIsIldUIjoyfQ%3D%3D%7C0%7C%7C%7C&amp;sdata=SDzrljzwAGZkyYJEk0k7gPXtdwuzPB3%2B4VjimasTihA%3D&amp;reserved=0&gt; / China&lt;https://apc01.safelinks.protection.outlook.com/?url=https%3A%2F%2Fwww.cods.org.cn%2Fgscx%2F&amp;data=05%7C02%7Csats_ec%40sats.com.sg%7C2083846a55c0480519b908dd524eec51%7C5af395c7bcfc43ac98faa57dd56b8796%7C0%7C0%7C638757222119025767%7CUnknown%7CTWFpbGZsb3d8eyJFbXB0eU1hcGkiOnRydWUsIlYiOiIwLjAuMDAwMCIsIlAiOiJXaW4zMiIsIkFOIjoiTWFpbCIsIldUIjoyfQ%3D%3D%7C0%7C%7C%7C&amp;sdata=BgqKusd%2F%2F%2FV04cTgWYurpGglMgpIIlcYnou5iqEV1L0%3D&amp;reserved=0&gt;)_x000D_
_x000D_
29AATCS5284J1ZE_x000D_
_x000D_
Country (国家):_x000D_
_x000D_
India_x000D_
_x000D_
Website (if any) / 网站(如有）:_x000D_
_x000D_
www.saahaszerowaste.com&lt;https://apc01.safelinks.protection.outlook.com/?url=http%3A%2F%2Fwww.saahaszerowaste.com%2F&amp;data=05%7C02%7Csats_ec%40sats.com.sg%7C2083846a55c0480519b908dd524eec51%7C5af395c7bcfc43ac98faa57dd56b8796%7C0%7C0%7C638757222119037451%7CUnknown%7CTWFpbGZsb3d8eyJFbXB0eU1hcGkiOnRydWUsIlYiOiIwLjAuMDAwMCIsIlAiOiJXaW4zMiIsIkFOIjoiTWFpbCIsIldUIjoyfQ%3D%3D%7C0%7C%7C%7C&amp;sdata=JLLyO9vN73jeOHO4Q6hHUOh%2BIf4Sdc6BKsfUKi0017w%3D&amp;reserved=0&gt;_x000D_
_x000D_
Placed for continuous monitoring?:_x000D_
_x000D_
DowJones RiskCenter / 10 Jan 2025_x000D_
_x000D_
Result:_x000D_
_x000D_
No match(es) found._x000D_
_x000D_
Report:_x000D_
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083846a55c0480519b908dd524eec51%7C5af395c7bcfc43ac98faa57dd56b8796%7C0%7C0%7C638757222119046997%7CUnknown%7CTWFpbGZsb3d8eyJFbXB0eU1hcGkiOnRydWUsIlYiOiIwLjAuMDAwMCIsIlAiOiJXaW4zMiIsIkFOIjoiTWFpbCIsIldUIjoyfQ%3D%3D%7C0%7C%7C%7C&amp;sdata=a2DA4ihUC%2Fa5PoyXmE4Z1ihZkKqHRUOKpRhkIH3CBW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083846a55c0480519b908dd524eec51%7C5af395c7bcfc43ac98faa57dd56b8796%7C0%7C0%7C638757222119055517%7CUnknown%7CTWFpbGZsb3d8eyJFbXB0eU1hcGkiOnRydWUsIlYiOiIwLjAuMDAwMCIsIlAiOiJXaW4zMiIsIkFOIjoiTWFpbCIsIldUIjoyfQ%3D%3D%7C0%7C%7C%7C&amp;sdata=LrEuU7lJQ2cvlG%2FaeTZ0RfzJjTOpNX7FDmi0MrXCRN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_x000D_
_x000D_
From: SFSI Engineering_x000D_
Sent: Thursday, 9 January 2025 12:14 pm_x000D_
To: Javiela Panitic_x000D_
Cc: Amit Prasad ; Puja Bhattacharjee ; Dhvani Shah ; Sankalp Gupta ; Shreyas Morey ; Anand Navi ; SATS Ethics and Compliance ; Jordan Chia_x000D_
Subject: Re: Vendor details for Screening process_x000D_
_x000D_
Hi Javiela,_x000D_
_x000D_
Please share the report for below vendor._x000D_
_x000D_
Sr No_x000D_
_x000D_
Name of entity_x000D_
_x000D_
Alternative Name_x000D_
_x000D_
CO Registartion/GST No_x000D_
_x000D_
Contry_x000D_
_x000D_
Website_x000D_
_x000D_
44_x000D_
_x000D_
Saahas Waste Management Private Limited_x000D_
_x000D_
NA_x000D_
_x000D_
29AATCS5284J1ZE_x000D_
_x000D_
India_x000D_
_x000D_
www.saahaszerowaste.com&lt;https://apc01.safelinks.protection.outlook.com/?url=http%3A%2F%2Fwww.saahaszerowaste.com%2F&amp;data=05%7C02%7Csats_ec%40sats.com.sg%7C2083846a55c0480519b908dd524eec51%7C5af395c7bcfc43ac98faa57dd56b8796%7C0%7C0%7C638757222119063766%7CUnknown%7CTWFpbGZsb3d8eyJFbXB0eU1hcGkiOnRydWUsIlYiOiIwLjAuMDAwMCIsIlAiOiJXaW4zMiIsIkFOIjoiTWFpbCIsIldUIjoyfQ%3D%3D%7C0%7C%7C%7C&amp;sdata=9Jc65Zsrzzk0rB2ePbu%2Bknia86u954kH9%2BuWgmntsms%3D&amp;reserved=0&gt;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Javiela Panitic &lt;Javiela_Panitic@sats.com.sg&lt;mailto:Javiela_Panitic@sats.com.sg&gt;&gt;_x000D_
Sent: 30 December 2024 12:42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Vishal,_x000D_
_x000D_
Below are the result from the desktop diligence screening conducted through Dow Jones RiskCenter: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_x000D_
Sarvotham Electronic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083846a55c0480519b908dd524eec51%7C5af395c7bcfc43ac98faa57dd56b8796%7C0%7C0%7C638757222119071594%7CUnknown%7CTWFpbGZsb3d8eyJFbXB0eU1hcGkiOnRydWUsIlYiOiIwLjAuMDAwMCIsIlAiOiJXaW4zMiIsIkFOIjoiTWFpbCIsIldUIjoyfQ%3D%3D%7C0%7C%7C%7C&amp;sdata=vWWUAb6KG7YFyPjF%2Fc6WiciZBcOtZFK7amEn%2B6rDNjA%3D&amp;reserved=0&gt; / China&lt;https://apc01.safelinks.protection.outlook.com/?url=https%3A%2F%2Fwww.cods.org.cn%2Fgscx%2F&amp;data=05%7C02%7Csats_ec%40sats.com.sg%7C2083846a55c0480519b908dd524eec51%7C5af395c7bcfc43ac98faa57dd56b8796%7C0%7C0%7C638757222119079495%7CUnknown%7CTWFpbGZsb3d8eyJFbXB0eU1hcGkiOnRydWUsIlYiOiIwLjAuMDAwMCIsIlAiOiJXaW4zMiIsIkFOIjoiTWFpbCIsIldUIjoyfQ%3D%3D%7C0%7C%7C%7C&amp;sdata=lpJskAw7V%2B0uBgUhOih5hAo2mKX8DokX5ZgSRho75ws%3D&amp;reserved=0&gt;)_x000D_
_x000D_
29ALNPJ9095JIZ6_x000D_
_x000D_
Country (国家):_x000D_
_x000D_
India_x000D_
_x000D_
Website (if any) / 网站(如有）:_x000D_
_x000D_
Not Specified_x000D_
_x000D_
Placed for continuous monitoring?:_x000D_
_x000D_
DowJones RiskCenter / 30 Dec 2024_x000D_
_x000D_
Result:_x000D_
_x000D_
No match(es) found._x000D_
_x000D_
Report:_x000D_
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083846a55c0480519b908dd524eec51%7C5af395c7bcfc43ac98faa57dd56b8796%7C0%7C0%7C638757222119087340%7CUnknown%7CTWFpbGZsb3d8eyJFbXB0eU1hcGkiOnRydWUsIlYiOiIwLjAuMDAwMCIsIlAiOiJXaW4zMiIsIkFOIjoiTWFpbCIsIldUIjoyfQ%3D%3D%7C0%7C%7C%7C&amp;sdata=bstr%2BrRqVPaW3znqpqoVKA%2BLHv6i%2F%2BMD1P5QawTorQ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083846a55c0480519b908dd524eec51%7C5af395c7bcfc43ac98faa57dd56b8796%7C0%7C0%7C638757222119095312%7CUnknown%7CTWFpbGZsb3d8eyJFbXB0eU1hcGkiOnRydWUsIlYiOiIwLjAuMDAwMCIsIlAiOiJXaW4zMiIsIkFOIjoiTWFpbCIsIldUIjoyfQ%3D%3D%7C0%7C%7C%7C&amp;sdata=hr%2BrAzLOfGX77IuKNGW9Jh2EtImKYa7ZdDV%2F0TQlxJ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t>
  </si>
  <si>
    <t>AAMkAGNhNzQ5YTQ4LTdjMmYtNDFiNy1hOTFhLWJlMTM5OTVmMDAyOQBGAAAAAACFXGEjB2HbSIetAsWsBJQSBwCbLUrH/bEzQJ9C6HaDQsjFAAAAAAEMAABmL+ulANywSoQLFA7v632vAAAAAWmjAAA=</t>
  </si>
  <si>
    <t>FW: Desktop Due Diligence Screening Request | SATS Seletar</t>
  </si>
  <si>
    <t>&lt;Restricted&gt;_x000D_
_x000D_
Hi Nurizzati,_x000D_
_x000D_
Below are the result from the desktop diligence screening conducted through Dow Jones RiskCenter:_x000D_
_x000D_
No matches were found for Jushfoundry. Consequently, there are no issues to proceed with as there are no findings related</t>
  </si>
  <si>
    <t xml:space="preserve">&lt;Restricted&gt;_x000D_
_x000D_
Hi Nurizzati,_x000D_
_x000D_
Below are the result from the desktop diligence screening conducted through Dow Jones RiskCenter:_x000D_
_x000D_
No matches were found for Jushfoundry.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Jushfoundry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133f09b504ab42457c4b08dd524bb2ae%7C5af395c7bcfc43ac98faa57dd56b8796%7C0%7C0%7C638757207672274710%7CUnknown%7CTWFpbGZsb3d8eyJFbXB0eU1hcGkiOnRydWUsIlYiOiIwLjAuMDAwMCIsIlAiOiJXaW4zMiIsIkFOIjoiTWFpbCIsIldUIjoyfQ%3D%3D%7C0%7C%7C%7C&amp;sdata=iTI1l7myOTORmZ3GLmPkwkoftQG2fvMdD3WKxGEa%2F40%3D&amp;reserved=0&gt; / China&lt;https://apc01.safelinks.protection.outlook.com/?url=https%3A%2F%2Fwww.cods.org.cn%2Fgscx%2F&amp;data=05%7C02%7Csats_ec%40sats.com.sg%7C133f09b504ab42457c4b08dd524bb2ae%7C5af395c7bcfc43ac98faa57dd56b8796%7C0%7C0%7C638757207672292679%7CUnknown%7CTWFpbGZsb3d8eyJFbXB0eU1hcGkiOnRydWUsIlYiOiIwLjAuMDAwMCIsIlAiOiJXaW4zMiIsIkFOIjoiTWFpbCIsIldUIjoyfQ%3D%3D%7C0%7C%7C%7C&amp;sdata=HqCl3r5hTQv9meFdDjYAFzdUsWsih25eJV0aR0EHuFs%3D&amp;reserved=0&gt;)_x000D_
_x000D_
_x000D_
_x000D_
53386786W_x000D_
Country (国家):_x000D_
Singapore_x000D_
Website (if any) / 网站(如有）:_x000D_
www.jushfoundry.com&lt;https://apc01.safelinks.protection.outlook.com/?url=http%3A%2F%2Fwww.jushfoundry.com%2F&amp;data=05%7C02%7Csats_ec%40sats.com.sg%7C133f09b504ab42457c4b08dd524bb2ae%7C5af395c7bcfc43ac98faa57dd56b8796%7C0%7C0%7C638757207672302560%7CUnknown%7CTWFpbGZsb3d8eyJFbXB0eU1hcGkiOnRydWUsIlYiOiIwLjAuMDAwMCIsIlAiOiJXaW4zMiIsIkFOIjoiTWFpbCIsIldUIjoyfQ%3D%3D%7C0%7C%7C%7C&amp;sdata=sjTOHJsRLpqCXzcusugJQKluypcCpz0DxEviql3hQvo%3D&amp;reserved=0&gt;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33f09b504ab42457c4b08dd524bb2ae%7C5af395c7bcfc43ac98faa57dd56b8796%7C0%7C0%7C638757207672312208%7CUnknown%7CTWFpbGZsb3d8eyJFbXB0eU1hcGkiOnRydWUsIlYiOiIwLjAuMDAwMCIsIlAiOiJXaW4zMiIsIkFOIjoiTWFpbCIsIldUIjoyfQ%3D%3D%7C0%7C%7C%7C&amp;sdata=1vPyhz4JDNZGUNw4lJyT6jpqhmCHG8WUqIbUuluXuC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33f09b504ab42457c4b08dd524bb2ae%7C5af395c7bcfc43ac98faa57dd56b8796%7C0%7C0%7C638757207672321781%7CUnknown%7CTWFpbGZsb3d8eyJFbXB0eU1hcGkiOnRydWUsIlYiOiIwLjAuMDAwMCIsIlAiOiJXaW4zMiIsIkFOIjoiTWFpbCIsIldUIjoyfQ%3D%3D%7C0%7C%7C%7C&amp;sdata=cv9F5tS%2B8fnWEmjYJeUsZTHr64OPrBnmyt%2BnPNh%2FCY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Nurizzati Binte Mohammad Elham &lt;Nurizzati_Elham@sats-seletar.com&lt;mailto:Nurizzati_Elham@sats-seletar.com&gt;&gt;_x000D_
Sent: Tuesday, 18 February 2025 10:31:40 am (UTC+08:00) Kuala Lumpur, Singapore_x000D_
To: Jordan Chia &lt;Jordan_Chia@sats.com.sg&lt;mailto:Jordan_Chia@sats.com.sg&gt;&gt;_x000D_
Cc: Khoo Hui Ruo &lt;Khoo_HuiRuo@sats-seletar.com&lt;mailto:Khoo_HuiRuo@sats-seletar.com&gt;&gt;; Elizabeth Teng &lt;Elizabeth_Teng@sats.com.sg&lt;mailto:Elizabeth_Teng@sats.com.sg&gt;&gt;; SATS Ethics and Compliance &lt;sats_ec@sats.com.sg&lt;mailto:sats_ec@sats.com.sg&gt;&gt;; Jacinta Wee &lt;Jacinta_WeeMC@sats.com.sg&lt;mailto:Jacinta_WeeMC@sats.com.sg&gt;&gt;; Javiela Panitic &lt;Javiela_Panitic@sats.com.sg&lt;mailto:Javiela_Panitic@sats.com.sg&gt;&gt;_x000D_
Subject: Desktop Due Diligence Screening Request | SATS Seletar_x000D_
Dear Jordan,_x000D_
_x000D_
Please find below company submit to you for desktop screening. Thank you._x000D_
_x000D_
Name of entity:_x000D_
Jushfoundry_x000D_
Alternative name:_x000D_
[or, if a formerly know name is available]_x000D_
Co Regn / UEN&lt;https://apc01.safelinks.protection.outlook.com/?url=https%3A%2F%2Fwww.uen.gov.sg%2Fueninternet%2Ffaces%2Fpages%2FuenSrch.jspx&amp;data=05%7C02%7Csats_ec%40sats.com.sg%7C133f09b504ab42457c4b08dd524bb2ae%7C5af395c7bcfc43ac98faa57dd56b8796%7C0%7C0%7C638757207672331369%7CUnknown%7CTWFpbGZsb3d8eyJFbXB0eU1hcGkiOnRydWUsIlYiOiIwLjAuMDAwMCIsIlAiOiJXaW4zMiIsIkFOIjoiTWFpbCIsIldUIjoyfQ%3D%3D%7C0%7C%7C%7C&amp;sdata=hExa0tXKTHPQFSqTdfFqgjnk01HIQBMWw5i99uHB3M8%3D&amp;reserved=0&gt;*:_x000D_
53386786W_x000D_
Country (of incorporation):_x000D_
Singapore_x000D_
Website (if any):_x000D_
www.jushfoundry.com&lt;https://apc01.safelinks.protection.outlook.com/?url=http%3A%2F%2Fwww.jushfoundry.com%2F&amp;data=05%7C02%7Csats_ec%40sats.com.sg%7C133f09b504ab42457c4b08dd524bb2ae%7C5af395c7bcfc43ac98faa57dd56b8796%7C0%7C0%7C638757207672340850%7CUnknown%7CTWFpbGZsb3d8eyJFbXB0eU1hcGkiOnRydWUsIlYiOiIwLjAuMDAwMCIsIlAiOiJXaW4zMiIsIkFOIjoiTWFpbCIsIldUIjoyfQ%3D%3D%7C0%7C%7C%7C&amp;sdata=FP7PnUqymcdVh78eiPB86qhRfSDQghT8cDR9kw95k74%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1EF.CC2BF000]_x000D_
_x000D_
_x000D_
_x000D_
&lt;Restricted&gt;_x000D_
</t>
  </si>
  <si>
    <t>AAMkAGNhNzQ5YTQ4LTdjMmYtNDFiNy1hOTFhLWJlMTM5OTVmMDAyOQBGAAAAAACFXGEjB2HbSIetAsWsBJQSBwCbLUrH/bEzQJ9C6HaDQsjFAAAAAAEMAABmL+ulANywSoQLFA7v632vAAAAAWmkAAA=</t>
  </si>
  <si>
    <t>FW: WFS Third Party screening - AL Design &amp; Associates Limited (Ref.: SRF0196)</t>
  </si>
  <si>
    <t>flam@worldwideflight.com.hk; SATS Ethics and Compliance; Jordan Chia</t>
  </si>
  <si>
    <t>&lt;Restricted&gt;_x000D_
_x000D_
Hi Steve,_x000D_
_x000D_
Below are the result from the desktop diligence screening conducted through Dow Jones RiskCenter:_x000D_
_x000D_
No matches were found for AL Design &amp; Associates Limited. Consequently, there are no issues to proceed with as there are no f</t>
  </si>
  <si>
    <t xml:space="preserve">&lt;Restricted&gt;_x000D_
_x000D_
Hi Steve,_x000D_
_x000D_
Below are the result from the desktop diligence screening conducted through Dow Jones RiskCenter:_x000D_
_x000D_
No matches were found for AL Design &amp; Associates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L Design &amp; Associates Limited_x000D_
Alternative name (别名 / 备用名称):_x000D_
利駿設計規劃有限公司_x000D_
Company Registration No. (组织机构统一社会信用代码 / 公司注册号码):_x000D_
_x000D_
(Search link: Singapore&lt;https://apc01.safelinks.protection.outlook.com/?url=https%3A%2F%2Fwww.bizfile.gov.sg%2F&amp;data=05%7C02%7Csats_ec%40sats.com.sg%7Cbe45593354764a96ad1008dd524b21e5%7C5af395c7bcfc43ac98faa57dd56b8796%7C0%7C0%7C638757205613190884%7CUnknown%7CTWFpbGZsb3d8eyJFbXB0eU1hcGkiOnRydWUsIlYiOiIwLjAuMDAwMCIsIlAiOiJXaW4zMiIsIkFOIjoiTWFpbCIsIldUIjoyfQ%3D%3D%7C0%7C%7C%7C&amp;sdata=UX7ZWCEYPQg6eJrK8eKoutP0BFSzfrSZi%2BVIQyvHEQc%3D&amp;reserved=0&gt; / China&lt;https://apc01.safelinks.protection.outlook.com/?url=https%3A%2F%2Fwww.cods.org.cn%2Fgscx%2F&amp;data=05%7C02%7Csats_ec%40sats.com.sg%7Cbe45593354764a96ad1008dd524b21e5%7C5af395c7bcfc43ac98faa57dd56b8796%7C0%7C0%7C638757205613221722%7CUnknown%7CTWFpbGZsb3d8eyJFbXB0eU1hcGkiOnRydWUsIlYiOiIwLjAuMDAwMCIsIlAiOiJXaW4zMiIsIkFOIjoiTWFpbCIsIldUIjoyfQ%3D%3D%7C0%7C%7C%7C&amp;sdata=bGiJN7ppYzD2HW5nO4MGPzeFVcx9fILxLym5M%2Bt0KIc%3D&amp;reserved=0&gt;)_x000D_
_x000D_
_x000D_
_x000D_
Not Specified_x000D_
Country (国家):_x000D_
Hong Kong_x000D_
Website (if any) / 网站(如有）:_x000D_
www.aldesign.com.hk&lt;https://apc01.safelinks.protection.outlook.com/?url=http%3A%2F%2Fwww.aldesign.com.hk%2F&amp;data=05%7C02%7Csats_ec%40sats.com.sg%7Cbe45593354764a96ad1008dd524b21e5%7C5af395c7bcfc43ac98faa57dd56b8796%7C0%7C0%7C638757205613234506%7CUnknown%7CTWFpbGZsb3d8eyJFbXB0eU1hcGkiOnRydWUsIlYiOiIwLjAuMDAwMCIsIlAiOiJXaW4zMiIsIkFOIjoiTWFpbCIsIldUIjoyfQ%3D%3D%7C0%7C%7C%7C&amp;sdata=zKv1GKedZS0G9HXOvwPxv%2BA4QuT%2B4t4Kf9y06vu7lsQ%3D&amp;reserved=0&gt;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e45593354764a96ad1008dd524b21e5%7C5af395c7bcfc43ac98faa57dd56b8796%7C0%7C0%7C638757205613245165%7CUnknown%7CTWFpbGZsb3d8eyJFbXB0eU1hcGkiOnRydWUsIlYiOiIwLjAuMDAwMCIsIlAiOiJXaW4zMiIsIkFOIjoiTWFpbCIsIldUIjoyfQ%3D%3D%7C0%7C%7C%7C&amp;sdata=RXPNQhxfBnCmzH8jFKyHvvn8ffrE5JxlPuGxlMevnr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e45593354764a96ad1008dd524b21e5%7C5af395c7bcfc43ac98faa57dd56b8796%7C0%7C0%7C638757205613255622%7CUnknown%7CTWFpbGZsb3d8eyJFbXB0eU1hcGkiOnRydWUsIlYiOiIwLjAuMDAwMCIsIlAiOiJXaW4zMiIsIkFOIjoiTWFpbCIsIldUIjoyfQ%3D%3D%7C0%7C%7C%7C&amp;sdata=PvMjAsTS1No2JDWEBVtTASxa1C3vmcv3Lns%2FtVfyz2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or all future screening requests, please send it to SATS Ethics and Compliance at sats_ec@sats.com.sg&lt;mailto:sats_ec@sats.com.sg&gt;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Steve Ching &lt;sching@worldwideflight.com.hk&gt;_x000D_
Sent: Tuesday, 18 February 2025 5:02 pm_x000D_
To: Jordan Chia &lt;Jordan_Chia@sats.com.sg&gt;; Javiela Panitic &lt;Javiela_Panitic@sats.com.sg&gt;_x000D_
Cc: Felix Lam &lt;flam@worldwideflight.com.hk&gt;_x000D_
Subject: WFS Third Party screening - AL Design &amp; Associates Limited (Ref.: SRF0196)_x000D_
_x000D_
CAUTION: This email originated from outside of the organization. If you find it suspicious, please report using Report Message &gt; Phishing_x000D_
Dear Jordan/Javiela,_x000D_
Please kindly help to check and review the following new supplier._x000D_
Many thanks._x000D_
_x000D_
Company name:_x000D_
AL Design &amp; Associates Limited_x000D_
Alternative name:_x000D_
利駿設計規劃有限公司_x000D_
Country:_x000D_
Hong Kong_x000D_
Address:_x000D_
Unit 204, 2/F Century Centre, 44-46 Hung To Road, Kwun Tong, Kowloon._x000D_
Website (if any):_x000D_
www.aldesign.com.hk&lt;https://apc01.safelinks.protection.outlook.com/?url=http%3A%2F%2Fwww.aldesign.com.hk%2F&amp;data=05%7C02%7Csats_ec%40sats.com.sg%7Cbe45593354764a96ad1008dd524b21e5%7C5af395c7bcfc43ac98faa57dd56b8796%7C0%7C0%7C638757205613265827%7CUnknown%7CTWFpbGZsb3d8eyJFbXB0eU1hcGkiOnRydWUsIlYiOiIwLjAuMDAwMCIsIlAiOiJXaW4zMiIsIkFOIjoiTWFpbCIsIldUIjoyfQ%3D%3D%7C0%7C%7C%7C&amp;sdata=x2AfjftE74dEWwIGodMTBgadgvSZPEX4XgTl6NwGsRw%3D&amp;reserved=0&gt;_x000D_
Product/Services:_x000D_
Interior design &amp; contracting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be45593354764a96ad1008dd524b21e5%7C5af395c7bcfc43ac98faa57dd56b8796%7C0%7C0%7C638757205613275937%7CUnknown%7CTWFpbGZsb3d8eyJFbXB0eU1hcGkiOnRydWUsIlYiOiIwLjAuMDAwMCIsIlAiOiJXaW4zMiIsIkFOIjoiTWFpbCIsIldUIjoyfQ%3D%3D%7C0%7C%7C%7C&amp;sdata=hADJ84sSn82AlZ2%2Fq%2FWsRSNpp%2BJscD9VH01WKE8FrF4%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mlAAA=</t>
  </si>
  <si>
    <t>&lt;Restricted&gt;_x000D_
_x000D_
Hi EC,_x000D_
_x000D_
Pls assist to screen the company below:_x000D_
_x000D_
Name of entity (自然人身份实 / 实体名称):_x000D_
STARON ENGINEERING ENTERPRISE_x000D_
Alternative name (别名 / 备用名称):_x000D_
nil_x000D_
Company Registration No. (组织机构统一社会信用代码 / 公司注册号码):_x000D_
_x000D_
(Search link: Singapore / China)</t>
  </si>
  <si>
    <t xml:space="preserve">&lt;Restricted&gt;_x000D_
_x000D_
Hi EC,_x000D_
_x000D_
Pls assist to screen the company below:_x000D_
_x000D_
Name of entity (自然人身份实 / 实体名称):_x000D_
STARON ENGINEERING ENTERPRISE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bc98cbb0b7a9418e007008dd523aec6f%7C5af395c7bcfc43ac98faa57dd56b8796%7C0%7C0%7C638757135195215787%7CUnknown%7CTWFpbGZsb3d8eyJFbXB0eU1hcGkiOnRydWUsIlYiOiIwLjAuMDAwMCIsIlAiOiJXaW4zMiIsIkFOIjoiTWFpbCIsIldUIjoyfQ%3D%3D%7C0%7C%7C%7C&amp;sdata=%2F1YYhvLUoZ905KVKdKOaJdXOGkCCU88vp3j9vPyI5OQ%3D&amp;reserved=0&gt; / China&lt;https://apc01.safelinks.protection.outlook.com/?url=https%3A%2F%2Fwww.cods.org.cn%2Fgscx%2F&amp;data=05%7C02%7Csats_ec%40sats.com.sg%7Cbc98cbb0b7a9418e007008dd523aec6f%7C5af395c7bcfc43ac98faa57dd56b8796%7C0%7C0%7C638757135195234036%7CUnknown%7CTWFpbGZsb3d8eyJFbXB0eU1hcGkiOnRydWUsIlYiOiIwLjAuMDAwMCIsIlAiOiJXaW4zMiIsIkFOIjoiTWFpbCIsIldUIjoyfQ%3D%3D%7C0%7C%7C%7C&amp;sdata=7s9tOOSc%2BU1eOABQHTyxWagWpTZKEAltFsa8iHuFmQs%3D&amp;reserved=0&gt;)_x000D_
52920858W_x000D_
Country (国家):_x000D_
Singapore_x000D_
Website (if any) / 网站(如有）:_x000D_
Nil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mmAAA=</t>
  </si>
  <si>
    <t xml:space="preserve">&lt;Restricted&gt;_x000D_
_x000D_
Hi Jacinta,_x000D_
_x000D_
This is to seek your thoughts/comments before I respond to the team.  This relates to SATS China’s application for sponsorship, I have assessed it and found no indication of any bribery or corruption-related red flags.  The </t>
  </si>
  <si>
    <t xml:space="preserve">&lt;Restricted&gt;_x000D_
_x000D_
Hi Jacinta,_x000D_
_x000D_
This is to seek your thoughts/comments before I respond to the team.  This relates to SATS China’s application for sponsorship, I have assessed it and found no indication of any bribery or corruption-related red flags.  The desktop diligence screening found no issues on the entity, and the agreements also include our ABAC clauses. Therefore, I have no issues for to team proceeding to seek approval for the sponsorship per the FOAL._x000D_
_x000D_
_x000D_
Summary of Sponsorship:_x000D_
_x000D_
  *   SATS China will sponsor a RMB20,000 cash prize to 掌温教育科技（上海）有限公司 (“Hand°C”) for a baking contest hosted by Hand°C and run by their social media account 全球烘焙指南. In addition to the cash sponsorship, SATS China will provide products for the contest ingredients, as well as notebooks and canvas bags featuring the SATS logo for the judges and contestants. In return, 全球烘焙指南 will promote the SATS brand and share connections with their 25 key accounts, 30 contestants, and judges to help build further connections (details below)._x000D_
_x000D_
_x000D_
  *   For completeness, there is a separate Service Agreement between SATS China and Hand°C valued at RMB 30,000 for the provision of (i) a promotional plan by Hand°C related to another competition they host, (ii) a promotional write-up, and (iii) advertisement space on their new social media platform._x000D_
_x000D_
Sponsorship Includes:_x000D_
_x000D_
  1.  RMB 20,000 cash_x000D_
  2.  Product display at the event’s exhibition booth_x000D_
  3.  Distribution of SATS-branded souvenirs to participants and judges for promotional purposes_x000D_
Sponsorship Benefits:_x000D_
_x000D_
  1.  Contestants must use at least one SATS product as an ingredient in the competition._x000D_
  2.  All event promotional materials (e.g., competition backdrop, program booklet, signage) will feature the SATS logo (as a sponsor)._x000D_
  3.  SATS is granted the right to use and distribute key promotional materials related to the event for commercial purposes._x000D_
  4.  SATS will have a designated exhibition booth at the event._x000D_
  5.  SATS representatives will have VIP seating at the opening ceremony, selection rounds, and final competition._x000D_
  6.  SATS will receive a certificate and plaque from the event organizing committee._x000D_
  7.  全球烘焙指南 will publish 6 WeChat headline posts about the competition, featuring our logo alongside other sponsors._x000D_
  8.  SATS will be entitled to one promotional event with the champion or runner-up (fees to be negotiated separately)._x000D_
  9.  The sponsor will be connected to 25 key account clients, 30 contestants, and judges._x000D_
  10. SATS will receive a 5-minute product introduction during the live stream._x000D_
  11. SATS will be acknowledged by the host at the competition press conference, selection rounds, and final competition._x000D_
_x000D_
_x000D_
_x000D_
Many thanks!_x000D_
_x000D_
Kind regards,_x000D_
Jordan_x000D_
_x000D_
[cid:image004.png@01DB83AF.403BFBF0]&lt;https://apc01.safelinks.protection.outlook.com/?url=https%3A%2F%2Fwww.linkedin.com%2Fcompany%2Fsats-ltd%2Fmycompany%2Fverification%2F&amp;data=05%7C02%7Csats_ec%40sats.com.sg%7C9bdd6c3cc96d4a80128c08dd5183593e%7C5af395c7bcfc43ac98faa57dd56b8796%7C0%7C0%7C638756347705243254%7CUnknown%7CTWFpbGZsb3d8eyJFbXB0eU1hcGkiOnRydWUsIlYiOiIwLjAuMDAwMCIsIlAiOiJXaW4zMiIsIkFOIjoiTWFpbCIsIldUIjoyfQ%3D%3D%7C0%7C%7C%7C&amp;sdata=ASwJIygjM2M0tBOc56vqRFAkI0LeRMODRu4zFLDDHyY%3D&amp;reserved=0&gt;[cid:image018.png@01DB83AF.403BFBF0]&lt;https://apc01.safelinks.protection.outlook.com/?url=https%3A%2F%2Fwww.sats.com.sg%2F&amp;data=05%7C02%7Csats_ec%40sats.com.sg%7C9bdd6c3cc96d4a80128c08dd5183593e%7C5af395c7bcfc43ac98faa57dd56b8796%7C0%7C0%7C638756347705273758%7CUnknown%7CTWFpbGZsb3d8eyJFbXB0eU1hcGkiOnRydWUsIlYiOiIwLjAuMDAwMCIsIlAiOiJXaW4zMiIsIkFOIjoiTWFpbCIsIldUIjoyfQ%3D%3D%7C0%7C%7C%7C&amp;sdata=DSrfgCd6%2FqJ07E9eP15rXT%2BzTJBKd%2Fs2gYq9E37d7x4%3D&amp;reserved=0&gt;[cid:image019.png@01DB83AF.403BFBF0]_x000D_
_x000D_
_x000D_
_x000D_
_x000D_
&lt;Restricted&gt;_x000D_
From: Yangmian Tang &lt;Yangmian_Tang@satschina.com&gt;_x000D_
Sent: Thursday, 20 February 2025 12:29 pm_x000D_
To: Jordan Chia &lt;Jordan_Chia@sats.com.sg&gt;_x000D_
Cc: SATS Ethics and Compliance &lt;sats_ec@sats.com.sg&gt;; Leon Zhu &lt;Leon_Zhu@satschina.com&gt;; Yushu Xiao &lt;Yushu_Xiao@satschina.com&gt;_x000D_
Subject: 回复: Sponsorship approval of 全球烘焙指南-“大成杯”料理面包大赛_x000D_
_x000D_
_x000D_
&lt;Restricted&gt;_x000D_
_x000D_
Hi Jordan，_x000D_
Sorry for the delay reply because I was checking/communicating with the 3rd party about the final fee of sponsorship，products and gifts details._x000D_
_x000D_
For your previously questions,_x000D_
_x000D_
_x000D_
  1.  As payments are involved, could you confirm if there is an agreement and anti-bribery and anti-corruption measures in place?- Yes, we have involved the SATS standard ABAC clauses in the contract._x000D_
_x000D_
  1.   Also, please provide details on the cash, products, and gifts totalling SGD 11,196, including how they will be allocated and provided.- The latest information updated as below:_x000D_
            Under  the same cost negotiated previously(CNY 50,000 exl tax), our cooperation is divided into two parts: "sponsorship" and "promotion",_x000D_
_x000D_
  *   For sponsorship，with the cash of CNY 20,000(exl tax) +products+gifts，please refer to the attachment(1st attachment). They will provide us all kinds of branding exposal ,as the same as other sponsors during the match period , 25 Key Accounts connection and we ask all the candidates to use at least one of our  products in the match，and so on. (2nd attachment）_x000D_
_x000D_
  *   For promotion, the 3rd party will provide us a release about SATS on their wechat social media,which cost 30,000. (Another promotion contract)（3rd attachment）_x000D_
_x000D_
Looking forward to your approval， thanks！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bdd6c3cc96d4a80128c08dd5183593e%7C5af395c7bcfc43ac98faa57dd56b8796%7C0%7C0%7C638756347705285590%7CUnknown%7CTWFpbGZsb3d8eyJFbXB0eU1hcGkiOnRydWUsIlYiOiIwLjAuMDAwMCIsIlAiOiJXaW4zMiIsIkFOIjoiTWFpbCIsIldUIjoyfQ%3D%3D%7C0%7C%7C%7C&amp;sdata=OBSoE2Xl27TF8OHi4UxtZuW58jQDg668F8DKR5YKdK0%3D&amp;reserved=0&gt;_x000D_
_x000D_
_x000D_
_x000D_
[cid:image020.jpg@01DB83AF.403BFBF0]_x000D_
_x000D_
_x000D_
_x000D_
_x000D_
_x000D_
&lt;Restricted&gt;_x000D_
_x000D_
_________________________________x000D_
发件人: Jordan Chia &lt;Jordan_Chia@sats.com.sg&lt;mailto:Jordan_Chia@sats.com.sg&gt;&gt;_x000D_
发送时间: 2025年2月20日 11:21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lt;Restricted&gt;_x000D_
_x000D_
_x000D_
Hi Yang Mian,_x000D_
_x000D_
_x000D_
_x000D_
Thanks again for your response below.  Just following up to check if there are any updates please?_x000D_
_x000D_
_x000D_
_x000D_
_x000D_
_x000D_
_x000D_
_x000D_
Many thanks!_x000D_
_x000D_
_x000D_
_x000D_
Kind regards,_x000D_
_x000D_
Jordan_x000D_
_x000D_
_x000D_
_x000D_
[cid:image002.png@01DB8389.81F273B0]&lt;https://apc01.safelinks.protection.outlook.com/?url=https%3A%2F%2Fwww.linkedin.com%2Fcompany%2Fsats-ltd%2Fmycompany%2Fverification%2F&amp;data=05%7C02%7Csats_ec%40sats.com.sg%7C9bdd6c3cc96d4a80128c08dd5183593e%7C5af395c7bcfc43ac98faa57dd56b8796%7C0%7C0%7C638756347705297672%7CUnknown%7CTWFpbGZsb3d8eyJFbXB0eU1hcGkiOnRydWUsIlYiOiIwLjAuMDAwMCIsIlAiOiJXaW4zMiIsIkFOIjoiTWFpbCIsIldUIjoyfQ%3D%3D%7C0%7C%7C%7C&amp;sdata=CbP4c%2FqeQ7GDONzsQ9pAIG%2FU3zZPRRCywbpI%2Bg3q9yg%3D&amp;reserved=0&gt;[cid:image003.png@01DB8389.81F273B0]&lt;https://apc01.safelinks.protection.outlook.com/?url=https%3A%2F%2Fwww.sats.com.sg%2F&amp;data=05%7C02%7Csats_ec%40sats.com.sg%7C9bdd6c3cc96d4a80128c08dd5183593e%7C5af395c7bcfc43ac98faa57dd56b8796%7C0%7C0%7C638756347705310292%7CUnknown%7CTWFpbGZsb3d8eyJFbXB0eU1hcGkiOnRydWUsIlYiOiIwLjAuMDAwMCIsIlAiOiJXaW4zMiIsIkFOIjoiTWFpbCIsIldUIjoyfQ%3D%3D%7C0%7C%7C%7C&amp;sdata=BLGCj115nZcGnSfFungYLc1J7v0WBRqYZbjsV6ke1G4%3D&amp;reserved=0&gt;[cid:image008.png@01DB8389.81F273B0]_x000D_
_x000D_
_x000D_
_x000D_
_x000D_
_x000D_
_x000D_
&lt;Restricted&gt;_x000D_
_x000D_
From: Yangmian Tang &lt;Yangmian_Tang@satschina.com&lt;mailto:Yangmian_Tang@satschina.com&gt;&gt;_x000D_
Sent: Saturday, 8 February 2025 8:55 am_x000D_
To: Jordan Chia &lt;Jordan_Chia@sats.com.sg&lt;mailto:Jordan_Chia@sats.com.sg&gt;&gt;_x000D_
Cc: SATS Ethics and Compliance &lt;sats_ec@sats.com.sg&lt;mailto:sats_ec@sats.com.sg&gt;&gt;; Leon Zhu &lt;Leon_Zhu@satschina.com&lt;mailto:Leon_Zhu@satschina.com&gt;&gt;; Yushu Xiao &lt;Yushu_Xiao@satschina.com&lt;mailto:Yushu_Xiao@satschina.com&gt;&gt;_x000D_
Subject: 回复: Sponsorship approval of 全球烘焙指南-“大成杯”料理面包大赛_x000D_
_x000D_
_x000D_
_x000D_
&lt;Restricted&gt;_x000D_
_x000D_
_x000D_
_x000D_
Hello Jordan，_x000D_
_x000D_
Thanks for your feedback/guidance._x000D_
_x000D_
First of all, your understanding is totally correct._x000D_
_x000D_
As you mentioned, there will be an agreement and anti-bribery and anti-corruption measures in place._x000D_
_x000D_
For the details, I need several days to deal with and will collect all the information and reply to you before the end of next week.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bdd6c3cc96d4a80128c08dd5183593e%7C5af395c7bcfc43ac98faa57dd56b8796%7C0%7C0%7C638756347705322811%7CUnknown%7CTWFpbGZsb3d8eyJFbXB0eU1hcGkiOnRydWUsIlYiOiIwLjAuMDAwMCIsIlAiOiJXaW4zMiIsIkFOIjoiTWFpbCIsIldUIjoyfQ%3D%3D%7C0%7C%7C%7C&amp;sdata=jw70rzhg5byh1g66nuJWpouHvZEVnKcJxfMU62qG13g%3D&amp;reserved=0&gt;_x000D_
_x000D_
_x000D_
_x000D_
[cid:image005.jpg@01DB8389.81F273B0]_x000D_
_x000D_
_x000D_
_x000D_
_x000D_
_x000D_
_x000D_
_x000D_
&lt;Restricted&gt;_x000D_
_x000D_
_________________________________x000D_
_x000D_
发件人: Jordan Chia &lt;Jordan_Chia@sats.com.sg&lt;mailto:Jordan_Chia@sats.com.sg&gt;&gt;_x000D_
发送时间: 2025年2月7日 17:53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_x000D_
Dear Yang Mian,_x000D_
_x000D_
_x000D_
_x000D_
Thank you for your submission._x000D_
_x000D_
_x000D_
_x000D_
From what I note, SATS China will sponsor cash for a baking contest hosted by 掌温教育科技（上海）有限公司 and run by the social media account 全球烘焙指南. We will also provide products for the contest ingredients and gifts for the prizes. In return, 全球烘焙指南 will share additional customer information with us to help build connections. Please confirm this understanding is correct._x000D_
_x000D_
_x000D_
_x000D_
As payments are involved, could you confirm if there is an agreement and anti-bribery and anti-corruption measures in place? Also, please provide details on the cash, products, and gifts totalling SGD 11,196, including how they will be allocated and provided._x000D_
_x000D_
_x000D_
_x000D_
_x000D_
_x000D_
Many thanks!_x000D_
_x000D_
_x000D_
_x000D_
Kind regards,_x000D_
_x000D_
Jordan_x000D_
_x000D_
_x000D_
_x000D_
[cid:image006.png@01DB8389.81F273B0]&lt;https://apc01.safelinks.protection.outlook.com/?url=https%3A%2F%2Fwww.linkedin.com%2Fcompany%2Fsats-ltd%2Fmycompany%2Fverification%2F&amp;data=05%7C02%7Csats_ec%40sats.com.sg%7C9bdd6c3cc96d4a80128c08dd5183593e%7C5af395c7bcfc43ac98faa57dd56b8796%7C0%7C0%7C638756347705335398%7CUnknown%7CTWFpbGZsb3d8eyJFbXB0eU1hcGkiOnRydWUsIlYiOiIwLjAuMDAwMCIsIlAiOiJXaW4zMiIsIkFOIjoiTWFpbCIsIldUIjoyfQ%3D%3D%7C0%7C%7C%7C&amp;sdata=Nn2xsPPEg71qevEDmSDg%2FYe9kHcVR5%2BRPi8Yr8aKPYo%3D&amp;reserved=0&gt;[cid:image021.png@01DB83AF.403BFBF0]&lt;https://apc01.safelinks.protection.outlook.com/?url=https%3A%2F%2Fwww.sats.com.sg%2F&amp;data=05%7C02%7Csats_ec%40sats.com.sg%7C9bdd6c3cc96d4a80128c08dd5183593e%7C5af395c7bcfc43ac98faa57dd56b8796%7C0%7C0%7C638756347705348489%7CUnknown%7CTWFpbGZsb3d8eyJFbXB0eU1hcGkiOnRydWUsIlYiOiIwLjAuMDAwMCIsIlAiOiJXaW4zMiIsIkFOIjoiTWFpbCIsIldUIjoyfQ%3D%3D%7C0%7C%7C%7C&amp;sdata=JgyPVWD%2Bh%2FO%2FZuMuLujKe98OK7p3bZZ0y3iJ09Qg7iI%3D&amp;reserved=0&gt;[cid:image008.png@01DB8389.81F273B0]_x000D_
_x000D_
_x000D_
_x000D_
_x000D_
_x000D_
From: SATS Ethics and Compliance_x000D_
Sent: Wednesday, 5 February 2025 10:48 a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_x000D_
Subject: FW: Sponsorship approval of 全球烘焙指南-“大成杯”料理面包大赛_x000D_
_x000D_
_x000D_
_x000D_
_x000D_
_x000D_
_________________________________x000D_
_x000D_
From: Yangmian Tang &lt;Yangmian_Tang@satschina.com&lt;mailto:Yangmian_Tang@satschina.com&gt;&gt;_x000D_
Sent: Wednesday, 5 February 2025 10:46:38 am (UTC+08:00) Kuala Lumpur, Singapore_x000D_
To: SATS Ethics and Compliance &lt;sats_ec@sats.com.sg&lt;mailto:sats_ec@sats.com.sg&gt;&gt;_x000D_
Cc: Leon Zhu &lt;Leon_Zhu@satschina.com&lt;mailto:Leon_Zhu@satschina.com&gt;&gt;; Yushu Xiao &lt;Yushu_Xiao@satschina.com&lt;mailto:Yushu_Xiao@satschina.com&gt;&gt;_x000D_
Subject: Sponsorship approval of 全球烘焙指南-“大成杯”料理面包大赛_x000D_
_x000D_
&lt;Restricted&gt;_x000D_
_x000D_
_x000D_
_x000D_
Dear E&amp;C team,_x000D_
_x000D_
_x000D_
_x000D_
Attached files are the sponsorship request/approval of 全球烘焙指南-“大成杯”料理面包大赛 from SATS China for your check._x000D_
_x000D_
This is the first time to apply for sponsorship in SATS China, if any problems/ process mistakes, please feel free to guide me,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bdd6c3cc96d4a80128c08dd5183593e%7C5af395c7bcfc43ac98faa57dd56b8796%7C0%7C0%7C638756347705363104%7CUnknown%7CTWFpbGZsb3d8eyJFbXB0eU1hcGkiOnRydWUsIlYiOiIwLjAuMDAwMCIsIlAiOiJXaW4zMiIsIkFOIjoiTWFpbCIsIldUIjoyfQ%3D%3D%7C0%7C%7C%7C&amp;sdata=WaBMaW2H%2BDJIvisMd%2BT%2BoMCmBkH9u7f6cjCIBabygzs%3D&amp;reserved=0&gt;_x000D_
_x000D_
_x000D_
_x000D_
[cid:image009.jpg@01DB8389.81F273B0]_x000D_
_x000D_
_x000D_
_x000D_
_x000D_
_x000D_
_x000D_
_x000D_
&lt;Restricted&gt;_x000D_
_x000D_
_________________________________x000D_
_x000D_
发件人: Yangmian Tang &lt;Yangmian_Tang@satschina.com&lt;mailto:Yangmian_Tang@satschina.com&gt;&gt;_x000D_
发送时间: 2025年2月5日 10:17_x000D_
收件人: Kefei BU &lt;Kefei_Bu@satschina.com&lt;mailto:Kefei_Bu@satschina.com&gt;&gt;; Yushu Xiao &lt;Yushu_Xiao@satschina.com&lt;mailto:Yushu_Xiao@satschina.com&gt;&gt;_x000D_
抄送: Leon Zhu &lt;Leon_Zhu@satschina.com&lt;mailto:Leon_Zhu@satschina.com&gt;&gt;; Steve Hu &lt;Steve_Hu@satschina.com&lt;mailto:Steve_Hu@satschina.com&gt;&gt;_x000D_
主题: 回复: 全球烘焙指南-“大成杯”料理面包大赛-参与赞助申请_x000D_
_x000D_
_x000D_
_x000D_
卜总，_x000D_
_x000D_
新年好，非常感谢您的审批。_x000D_
_x000D_
_x000D_
_x000D_
Hi Yushu，_x000D_
_x000D_
附件1：EC部门审核通过“中华料理面包国际大赛”主办方掌闻科技的合规审核，请查收。_x000D_
_x000D_
附件2：卜总通过的赞助申请表，以下邮件回复内容为卜总邮件审核通过信息（由于卜总不在办公室无法完成签字流程，请问是否必须，如必须我会在卜总回来后补上）_x000D_
_x000D_
附件3：中华料理面包国际大赛协议，请支持审核。_x000D_
_x000D_
_x000D_
_x000D_
关于礼品政策，由于目前礼品品项及数量未定，我会在确定后再行走礼品政策进行申请，请知悉。_x000D_
_x000D_
_x000D_
_x000D_
以上， @Yushu Xiao&lt;mailto:Yushu_Xiao@satschina.com&gt;烦请支持附件3的合同审核，感谢支持。如有未尽事宜，敬请指正。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bdd6c3cc96d4a80128c08dd5183593e%7C5af395c7bcfc43ac98faa57dd56b8796%7C0%7C0%7C638756347705377733%7CUnknown%7CTWFpbGZsb3d8eyJFbXB0eU1hcGkiOnRydWUsIlYiOiIwLjAuMDAwMCIsIlAiOiJXaW4zMiIsIkFOIjoiTWFpbCIsIldUIjoyfQ%3D%3D%7C0%7C%7C%7C&amp;sdata=WZSnyNiSZQieo%2BvqS1OUYrWvngD4VitPRn7nU7HZp%2Bs%3D&amp;reserved=0&gt;_x000D_
_x000D_
_x000D_
_x000D_
[cid:image009.jpg@01DB8389.81F273B0]_x000D_
_x000D_
_x000D_
_x000D_
_x000D_
_x000D_
_________________________________x000D_
_x000D_
发件人: Kefei BU &lt;Kefei_Bu@satschina.com&lt;mailto:Kefei_Bu@satschina.com&gt;&gt;_x000D_
发送时间: 2025年1月20日 16:16_x000D_
收件人: Yangmian Tang &lt;Yangmian_Tang@satschina.com&lt;mailto:Yangmian_Tang@satschina.com&gt;&gt;_x000D_
抄送: Leon Zhu &lt;Leon_Zhu@satschina.com&lt;mailto:Leon_Zhu@satschina.com&gt;&gt;; Steve Hu &lt;Steve_Hu@satschina.com&lt;mailto:Steve_Hu@satschina.com&gt;&gt;; Yushu Xiao &lt;Yushu_Xiao@satschina.com&lt;mailto:Yushu_Xiao@satschina.com&gt;&gt;_x000D_
主题: RE: 全球烘焙指南-“大成杯”料理面包大赛-参与赞助申请_x000D_
_x000D_
_x000D_
_x000D_
&lt;Restricted&gt;_x000D_
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_x000D_
&lt;Restricted&gt;_x000D_
_x000D_
From: Yangmian Tang &lt;Yangmian_Tang@satschina.com&lt;mailto:Yangmian_Tang@satschina.com&gt;&gt;_x000D_
Sent: Friday, January 17, 2025 4:58 PM_x000D_
To: Kefei BU &lt;Kefei_Bu@satschina.com&lt;mailto:Kefei_Bu@satschina.com&gt;&gt;_x000D_
Cc: Leon Zhu &lt;Leon_Zhu@satschina.com&lt;mailto:Leon_Zhu@satschina.com&gt;&gt;; Steve Hu &lt;Steve_Hu@satschina.com&lt;mailto:Steve_Hu@satschina.com&gt;&gt;; Yushu Xiao &lt;Yushu_Xiao@satschina.com&lt;mailto:Yushu_Xiao@satschina.com&gt;&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bdd6c3cc96d4a80128c08dd5183593e%7C5af395c7bcfc43ac98faa57dd56b8796%7C0%7C0%7C638756347705389001%7CUnknown%7CTWFpbGZsb3d8eyJFbXB0eU1hcGkiOnRydWUsIlYiOiIwLjAuMDAwMCIsIlAiOiJXaW4zMiIsIkFOIjoiTWFpbCIsIldUIjoyfQ%3D%3D%7C0%7C%7C%7C&amp;sdata=r6bNnQDNw5BBFPg0q2sF%2BSwcnfo%2F5InWKddqQInliAM%3D&amp;reserved=0&gt;_x000D_
_x000D_
_x000D_
_x000D_
[cid:image010.jpg@01DB8389.81F273B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11.jpg@01DB8389.81F273B0][cid:image012.jpg@01DB8389.81F273B0][cid:image013.jpg@01DB8389.81F273B0][cid:image014.png@01DB8389.81F273B0][cid:image015.png@01DB8389.81F273B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bdd6c3cc96d4a80128c08dd5183593e%7C5af395c7bcfc43ac98faa57dd56b8796%7C0%7C0%7C638756347705400826%7CUnknown%7CTWFpbGZsb3d8eyJFbXB0eU1hcGkiOnRydWUsIlYiOiIwLjAuMDAwMCIsIlAiOiJXaW4zMiIsIkFOIjoiTWFpbCIsIldUIjoyfQ%3D%3D%7C0%7C%7C%7C&amp;sdata=8GNsiTXEgM%2FW3NHMw2gVX84n55vtsdQNumrlsUp27Ss%3D&amp;reserved=0&gt;_x000D_
_x000D_
_x000D_
_x000D_
[cid:image016.jpg@01DB8389.81F273B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bdd6c3cc96d4a80128c08dd5183593e%7C5af395c7bcfc43ac98faa57dd56b8796%7C0%7C0%7C638756347705415587%7CUnknown%7CTWFpbGZsb3d8eyJFbXB0eU1hcGkiOnRydWUsIlYiOiIwLjAuMDAwMCIsIlAiOiJXaW4zMiIsIkFOIjoiTWFpbCIsIldUIjoyfQ%3D%3D%7C0%7C%7C%7C&amp;sdata=nNVHkjLNfpPxY%2Be9VwXeWAx980anVA6K0%2BNJLhgqke0%3D&amp;reserved=0&gt;_x000D_
_x000D_
_x000D_
_x000D_
[cid:image017.jpg@01DB8389.81F273B0]_x000D_
_x000D_
_x000D_
_x000D_
_x000D_
_x000D_
&lt;Restricted&gt;_x000D_
</t>
  </si>
  <si>
    <t>AAMkAGNhNzQ5YTQ4LTdjMmYtNDFiNy1hOTFhLWJlMTM5OTVmMDAyOQBGAAAAAACFXGEjB2HbSIetAsWsBJQSBwCbLUrH/bEzQJ9C6HaDQsjFAAAAAAEMAABmL+ulANywSoQLFA7v632vAAAAASsHAAA=</t>
  </si>
  <si>
    <t>回复: Supplier background check</t>
  </si>
  <si>
    <t>&lt;Restricted&gt;_x000D_
_x000D_
_x000D_
_x000D_
_x000D_
Dear E&amp;C Team,_x000D_
_x000D_
Could you pls help to check the supplier background?_x000D_
_x000D_
_x000D_
Name of entity(实体名称)：_x000D_
北京安杰世泽律师事务所_x000D_
Alternative name（别名/备用名称）：_x000D_
Anjie Broad_x000D_
Co Regn(组织机构统一社会信用代码/公司注册号码)_x000D_
31110000053630671L_x000D_
Country(国家)：_x000D_
China_x000D_
Website（i</t>
  </si>
  <si>
    <t xml:space="preserve">&lt;Restricted&gt;_x000D_
_x000D_
_x000D_
_x000D_
_x000D_
Dear E&amp;C Team,_x000D_
_x000D_
Could you pls help to check the supplier background?_x000D_
_x000D_
_x000D_
Name of entity(实体名称)：_x000D_
北京安杰世泽律师事务所_x000D_
Alternative name（别名/备用名称）：_x000D_
Anjie Broad_x000D_
Co Regn(组织机构统一社会信用代码/公司注册号码)_x000D_
31110000053630671L_x000D_
Country(国家)：_x000D_
China_x000D_
Website（if any）网站（如有）_x000D_
https://www.anjielaw.com/&lt;https://apc01.safelinks.protection.outlook.com/?url=https%3A%2F%2Fwww.anjielaw.com%2F&amp;data=05%7C02%7Csats_ec%40sats.com.sg%7C03f0867cde0444c9266c08dd517ff99b%7C5af395c7bcfc43ac98faa57dd56b8796%7C0%7C0%7C638756332289944071%7CUnknown%7CTWFpbGZsb3d8eyJFbXB0eU1hcGkiOnRydWUsIlYiOiIwLjAuMDAwMCIsIlAiOiJXaW4zMiIsIkFOIjoiTWFpbCIsIldUIjoyfQ%3D%3D%7C0%7C%7C%7C&amp;sdata=sisPrxLJfK7VyMZmsX8XEHFekUg7sOA5eGv4YeL1NSg%3D&amp;reserved=0&gt;_x000D_
_x000D_
_x000D_
_x000D_
Thanks,_x000D_
Yushu XIAO_x000D_
Legal | SATS China_x000D_
_x000D_
_x000D_
_x000D_
_x000D_
_x000D_
_x000D_
_x000D_
_x000D_
_x000D_
&lt;Restricted&gt;_x000D_
</t>
  </si>
  <si>
    <t>AAMkAGNhNzQ5YTQ4LTdjMmYtNDFiNy1hOTFhLWJlMTM5OTVmMDAyOQBGAAAAAACFXGEjB2HbSIetAsWsBJQSBwCbLUrH/bEzQJ9C6HaDQsjFAAAAAAEMAABmL+ulANywSoQLFA7v632vAAAAAWmnAAA=</t>
  </si>
  <si>
    <t>Puja Bhattacharjee; Dhvani Shah; Sankalp Gupta; Anand Navi; SATS Ethics and Compliance; Jordan Chia; Gopal Gowda R; SFSI Procurement</t>
  </si>
  <si>
    <t>&lt;Restricted&gt;_x000D_
_x000D_
Hi Javiela,_x000D_
_x000D_
_x000D_
_x000D_
Please share the report for below vendors._x000D_
_x000D_
_x000D_
Sr No_x000D_
Name of entity_x000D_
Alternative Name_x000D_
CO Registartion/GST No_x000D_
Contry_x000D_
Website_x000D_
46_x000D_
APPLE BAKING MACHINERY PRIVATE LIMITED_x000D_
NA_x000D_
27AAWCA4777H1ZY_x000D_
India_x000D_
www.applebakerymac</t>
  </si>
  <si>
    <t>&lt;Restricted&gt;_x000D_
_x000D_
Hi Javiela,_x000D_
_x000D_
_x000D_
_x000D_
Please share the report for below vendors._x000D_
_x000D_
_x000D_
Sr No_x000D_
Name of entity_x000D_
Alternative Name_x000D_
CO Registartion/GST No_x000D_
Contry_x000D_
Website_x000D_
46_x000D_
APPLE BAKING MACHINERY PRIVATE LIMITED_x000D_
NA_x000D_
27AAWCA4777H1ZY_x000D_
India_x000D_
www.applebakerymachinery.in&lt;https://apc01.safelinks.protection.outlook.com/?url=http%3A%2F%2Fwww.applebakerymachinery.in%2F&amp;data=05%7C02%7Csats_ec%40sats.com.sg%7C4bf16b58d6d04792d35608dd516c3267%7C5af395c7bcfc43ac98faa57dd56b8796%7C0%7C0%7C638756247346846216%7CUnknown%7CTWFpbGZsb3d8eyJFbXB0eU1hcGkiOnRydWUsIlYiOiIwLjAuMDAwMCIsIlAiOiJXaW4zMiIsIkFOIjoiTWFpbCIsIldUIjoyfQ%3D%3D%7C0%7C%7C%7C&amp;sdata=2iRDoTQGxzKutxjSLYzA%2FfKfeeJPYssoC6UOQOlQmYI%3D&amp;reserved=0&gt;_x000D_
47_x000D_
RITE EQUIPMENTS PVT LTD_x000D_
NA_x000D_
29AAACR1177J1Z6_x000D_
India_x000D_
https://www.rite-equipment.com/_x000D_
48_x000D_
Kanchan Metals (P) Ltd_x000D_
NA_x000D_
09AABCK3407F1ZU_x000D_
India_x000D_
https://www.kanchanmetals.com/_x000D_
49_x000D_
BEHLINNOV SOLUTIONS PRIVATE LIMITED_x000D_
NA_x000D_
29AAICB9771G1Z5_x000D_
India_x000D_
https://behlinnov.com/_x000D_
50_x000D_
FAIR PACK Machineries (Pvt) Ltd_x000D_
NA_x000D_
33AAACF7422Q1ZF_x000D_
India_x000D_
https://www.fairpack.in/&lt;https://apc01.safelinks.protection.outlook.com/?url=https%3A%2F%2Fwww.fairpack.in%2F&amp;data=05%7C02%7Csats_ec%40sats.com.sg%7C4bf16b58d6d04792d35608dd516c3267%7C5af395c7bcfc43ac98faa57dd56b8796%7C0%7C0%7C638756247346863745%7CUnknown%7CTWFpbGZsb3d8eyJFbXB0eU1hcGkiOnRydWUsIlYiOiIwLjAuMDAwMCIsIlAiOiJXaW4zMiIsIkFOIjoiTWFpbCIsIldUIjoyfQ%3D%3D%7C0%7C%7C%7C&amp;sdata=8sEnyLaN9z4N%2Fj6yGC8iXTBirOtzV1Hgnzy5zO33FwI%3D&amp;reserved=0&gt;_x000D_
51_x000D_
HYDRO CHEMTECH PVT LTD_x000D_
NA_x000D_
29AAACH2975C1ZN_x000D_
India_x000D_
NA_x000D_
_x000D_
_x000D_
_x000D_
Best Regards,_x000D_
_x000D_
_x000D_
_x000D_
Vishal Kedari_x000D_
_x000D_
Project Executive_x000D_
_x000D_
SATS Food Solutions India Pvt. Ltd._x000D_
_x000D_
m +91-9860636178_x000D_
_x000D_
sfsi_engg@satsindia.com_x000D_
_x000D_
_x000D_
_x000D_
 [cid:d5b9d912-8785-4667-a1a2-286f4ce75033] þ Save our planet. Please do not print this e-mail and / or attachments unless you need to. Thank you._x000D_
_x000D_
_x000D_
&lt;Restricted&gt;_x000D_
_x000D_
_________________________________x000D_
From: Javiela Panitic &lt;Javiela_Panitic@sats.com.sg&gt;_x000D_
Sent: 11 February 2025 09:08_x000D_
To: SFSI Engineering &lt;sfsi_engg@satsindia.com&gt;_x000D_
Cc: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Hi Vishal,_x000D_
_x000D_
_x000D_
_x000D_
Below are the result from the desktop diligence screening conducted through Dow Jones RiskCenter:_x000D_
_x000D_
_x000D_
_x000D_
No matches were found for Control Transtech Solution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Control Transtech Solutions Pvt. Ltd._x000D_
_x000D_
Alternative name (别名 / 备用名称):_x000D_
_x000D_
Control Tech Solutions_x000D_
_x000D_
Company Registration No. (组织机构统一社会信用代码 / 公司注册号码):_x000D_
_x000D_
_x000D_
_x000D_
(Search link: Singapore&lt;https://apc01.safelinks.protection.outlook.com/?url=https%3A%2F%2Fwww.bizfile.gov.sg%2F&amp;data=05%7C02%7Csats_ec%40sats.com.sg%7C4bf16b58d6d04792d35608dd516c3267%7C5af395c7bcfc43ac98faa57dd56b8796%7C0%7C0%7C638756247346873101%7CUnknown%7CTWFpbGZsb3d8eyJFbXB0eU1hcGkiOnRydWUsIlYiOiIwLjAuMDAwMCIsIlAiOiJXaW4zMiIsIkFOIjoiTWFpbCIsIldUIjoyfQ%3D%3D%7C0%7C%7C%7C&amp;sdata=s07ViHVP3XHI3HRIDsEUxD9dflAIO0pn9FyD3Mqrlqk%3D&amp;reserved=0&gt; / China&lt;https://apc01.safelinks.protection.outlook.com/?url=https%3A%2F%2Fwww.cods.org.cn%2Fgscx%2F&amp;data=05%7C02%7Csats_ec%40sats.com.sg%7C4bf16b58d6d04792d35608dd516c3267%7C5af395c7bcfc43ac98faa57dd56b8796%7C0%7C0%7C638756247346882629%7CUnknown%7CTWFpbGZsb3d8eyJFbXB0eU1hcGkiOnRydWUsIlYiOiIwLjAuMDAwMCIsIlAiOiJXaW4zMiIsIkFOIjoiTWFpbCIsIldUIjoyfQ%3D%3D%7C0%7C%7C%7C&amp;sdata=A3r748ta6fMEJ93WyQVqOmoQ55Q9zWqgW4K77LW9PW0%3D&amp;reserved=0&gt;)_x000D_
_x000D_
_x000D_
_x000D_
_x000D_
_x000D_
_x000D_
_x000D_
27ACZPV5306K1ZP_x000D_
_x000D_
Country (国家):_x000D_
_x000D_
India_x000D_
_x000D_
Website (if any) / 网站(如有）:_x000D_
_x000D_
www.controltechsolutions.in&lt;https://apc01.safelinks.protection.outlook.com/?url=http%3A%2F%2Fwww.controltechsolutions.in%2F&amp;data=05%7C02%7Csats_ec%40sats.com.sg%7C4bf16b58d6d04792d35608dd516c3267%7C5af395c7bcfc43ac98faa57dd56b8796%7C0%7C0%7C638756247346891125%7CUnknown%7CTWFpbGZsb3d8eyJFbXB0eU1hcGkiOnRydWUsIlYiOiIwLjAuMDAwMCIsIlAiOiJXaW4zMiIsIkFOIjoiTWFpbCIsIldUIjoyfQ%3D%3D%7C0%7C%7C%7C&amp;sdata=DrabllhG6iyLOdlyeKGtJ3QaogXYHI4%2FoAkkF%2BOvjF8%3D&amp;reserved=0&gt;_x000D_
_x000D_
Placed for continuous monitoring?:_x000D_
_x000D_
DowJones RiskCenter / 1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bf16b58d6d04792d35608dd516c3267%7C5af395c7bcfc43ac98faa57dd56b8796%7C0%7C0%7C638756247346899348%7CUnknown%7CTWFpbGZsb3d8eyJFbXB0eU1hcGkiOnRydWUsIlYiOiIwLjAuMDAwMCIsIlAiOiJXaW4zMiIsIkFOIjoiTWFpbCIsIldUIjoyfQ%3D%3D%7C0%7C%7C%7C&amp;sdata=Tol376ret1Jm39bSOeM7wFxby3Wd%2BDH40zKSW00XMw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bf16b58d6d04792d35608dd516c3267%7C5af395c7bcfc43ac98faa57dd56b8796%7C0%7C0%7C638756247346907445%7CUnknown%7CTWFpbGZsb3d8eyJFbXB0eU1hcGkiOnRydWUsIlYiOiIwLjAuMDAwMCIsIlAiOiJXaW4zMiIsIkFOIjoiTWFpbCIsIldUIjoyfQ%3D%3D%7C0%7C%7C%7C&amp;sdata=l6dYtL1FVAQ7QItR23bv9SE8swfl2C94goOYQljd8B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_x000D_
Sent: Thursday, 30 January 2025 6:06:21 pm (UTC+08:00) Kuala Lumpur, Singapore_x000D_
To: Javiela Panitic_x000D_
Cc: Puja Bhattacharjee ; Dhvani Shah ; Sankalp Gupta ; Shreyas Morey ; Anand Navi ; SATS Ethics and Compliance ; Jordan Chia_x000D_
Subject: Re: Vendor details for Screening process_x000D_
_x000D_
_x000D_
_x000D_
_x000D_
_x000D_
Hi Javiela,_x000D_
_x000D_
Please share the report for below vendor._x000D_
_x000D_
_x000D_
_x000D_
_x000D_
_x000D_
Sr No_x000D_
_x000D_
Name of entity_x000D_
_x000D_
Alternative Name_x000D_
_x000D_
CO Registartion/GST No_x000D_
_x000D_
Contry_x000D_
_x000D_
Website_x000D_
_x000D_
45_x000D_
_x000D_
CONTROL TECH SOLUTIONS_x000D_
_x000D_
NA_x000D_
_x000D_
27ACZPV5306K1ZP_x000D_
_x000D_
India_x000D_
_x000D_
www.controltechsolutions.in&lt;https://apc01.safelinks.protection.outlook.com/?url=http%3A%2F%2Fwww.controltechsolutions.in%2F&amp;data=05%7C02%7Csats_ec%40sats.com.sg%7C4bf16b58d6d04792d35608dd516c3267%7C5af395c7bcfc43ac98faa57dd56b8796%7C0%7C0%7C638756247346915599%7CUnknown%7CTWFpbGZsb3d8eyJFbXB0eU1hcGkiOnRydWUsIlYiOiIwLjAuMDAwMCIsIlAiOiJXaW4zMiIsIkFOIjoiTWFpbCIsIldUIjoyfQ%3D%3D%7C0%7C%7C%7C&amp;sdata=rq4sDec8ie1ll%2B3xzDzxnDCoRVXOSOaqz%2Bo5RjA%2B6U8%3D&amp;reserved=0&gt;_x000D_
_x000D_
_x000D_
_x000D_
_x000D_
_x000D_
_x000D_
_x000D_
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x000D_
_x000D_
_x000D_
_x000D_
_________________________________x000D_
_x000D_
From: Javiela Panitic_x000D_
Sent: 13 January 2025 12:33_x000D_
To: SFSI Engineering_x000D_
Cc: Amit Prasad ; Puja Bhattacharjee ; Dhvani Shah ; Sankalp Gupta ; Shreyas Morey ; Anand Navi ; SATS Ethics and Compliance ; Jordan Chia_x000D_
Subject: FW: Vendor details for Screening process_x000D_
_x000D_
_x000D_
_x000D_
Hi Vishal,_x000D_
_x000D_
Below are the result from the desktop diligence screening conducted through Dow Jones RiskCenter:_x000D_
_x000D_
No matches were found for Saahas Waste Management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_x000D_
Saahas Waste Management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bf16b58d6d04792d35608dd516c3267%7C5af395c7bcfc43ac98faa57dd56b8796%7C0%7C0%7C638756247346923661%7CUnknown%7CTWFpbGZsb3d8eyJFbXB0eU1hcGkiOnRydWUsIlYiOiIwLjAuMDAwMCIsIlAiOiJXaW4zMiIsIkFOIjoiTWFpbCIsIldUIjoyfQ%3D%3D%7C0%7C%7C%7C&amp;sdata=9csY389ks11gTdezB41nlrr5FTDHLWvXKuAQ8NIs%2BOg%3D&amp;reserved=0&gt; / China&lt;https://apc01.safelinks.protection.outlook.com/?url=https%3A%2F%2Fwww.cods.org.cn%2Fgscx%2F&amp;data=05%7C02%7Csats_ec%40sats.com.sg%7C4bf16b58d6d04792d35608dd516c3267%7C5af395c7bcfc43ac98faa57dd56b8796%7C0%7C0%7C638756247346931659%7CUnknown%7CTWFpbGZsb3d8eyJFbXB0eU1hcGkiOnRydWUsIlYiOiIwLjAuMDAwMCIsIlAiOiJXaW4zMiIsIkFOIjoiTWFpbCIsIldUIjoyfQ%3D%3D%7C0%7C%7C%7C&amp;sdata=WS7Y%2BChzkmtn8RwWfMyw7fS8EmHCrHl2CH%2BWQgdhFBc%3D&amp;reserved=0&gt;)_x000D_
_x000D_
29AATCS5284J1ZE_x000D_
_x000D_
Country (国家):_x000D_
_x000D_
India_x000D_
_x000D_
Website (if any) / 网站(如有）:_x000D_
_x000D_
www.saahaszerowaste.com&lt;https://apc01.safelinks.protection.outlook.com/?url=http%3A%2F%2Fwww.saahaszerowaste.com%2F&amp;data=05%7C02%7Csats_ec%40sats.com.sg%7C4bf16b58d6d04792d35608dd516c3267%7C5af395c7bcfc43ac98faa57dd56b8796%7C0%7C0%7C638756247346939776%7CUnknown%7CTWFpbGZsb3d8eyJFbXB0eU1hcGkiOnRydWUsIlYiOiIwLjAuMDAwMCIsIlAiOiJXaW4zMiIsIkFOIjoiTWFpbCIsIldUIjoyfQ%3D%3D%7C0%7C%7C%7C&amp;sdata=8I8KkARoMqEeMp%2FiiyhsDYx4jQV%2BSUiBCUCtf3%2F6vYo%3D&amp;reserved=0&gt;_x000D_
_x000D_
Placed for continuous monitoring?:_x000D_
_x000D_
DowJones RiskCenter / 10 Jan 2025_x000D_
_x000D_
Result:_x000D_
_x000D_
No match(es) found._x000D_
_x000D_
Report:_x000D_
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bf16b58d6d04792d35608dd516c3267%7C5af395c7bcfc43ac98faa57dd56b8796%7C0%7C0%7C638756247346947832%7CUnknown%7CTWFpbGZsb3d8eyJFbXB0eU1hcGkiOnRydWUsIlYiOiIwLjAuMDAwMCIsIlAiOiJXaW4zMiIsIkFOIjoiTWFpbCIsIldUIjoyfQ%3D%3D%7C0%7C%7C%7C&amp;sdata=SStMRY14TWloYJDQWD4p54UzGsUwOJrv29BFR%2BYavK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bf16b58d6d04792d35608dd516c3267%7C5af395c7bcfc43ac98faa57dd56b8796%7C0%7C0%7C638756247346956265%7CUnknown%7CTWFpbGZsb3d8eyJFbXB0eU1hcGkiOnRydWUsIlYiOiIwLjAuMDAwMCIsIlAiOiJXaW4zMiIsIkFOIjoiTWFpbCIsIldUIjoyfQ%3D%3D%7C0%7C%7C%7C&amp;sdata=%2BA2XK2daVDnXwlw3wbUMhsc5C42fMOOZ24xavqJdMp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_x000D_
_x000D_
From: SFSI Engineering_x000D_
Sent: Thursday, 9 January 2025 12:14 pm_x000D_
To: Javiela Panitic_x000D_
Cc: Amit Prasad ; Puja Bhattacharjee ; Dhvani Shah ; Sankalp Gupta ; Shreyas Morey ; Anand Navi ; SATS Ethics and Compliance ; Jordan Chia_x000D_
Subject: Re: Vendor details for Screening process_x000D_
_x000D_
Hi Javiela,_x000D_
_x000D_
Please share the report for below vendor._x000D_
_x000D_
Sr No_x000D_
_x000D_
Name of entity_x000D_
_x000D_
Alternative Name_x000D_
_x000D_
CO Registartion/GST No_x000D_
_x000D_
Contry_x000D_
_x000D_
Website_x000D_
_x000D_
44_x000D_
_x000D_
Saahas Waste Management Private Limited_x000D_
_x000D_
NA_x000D_
_x000D_
29AATCS5284J1ZE_x000D_
_x000D_
India_x000D_
_x000D_
www.saahaszerowaste.com&lt;https://apc01.safelinks.protection.outlook.com/?url=http%3A%2F%2Fwww.saahaszerowaste.com%2F&amp;data=05%7C02%7Csats_ec%40sats.com.sg%7C4bf16b58d6d04792d35608dd516c3267%7C5af395c7bcfc43ac98faa57dd56b8796%7C0%7C0%7C638756247346964352%7CUnknown%7CTWFpbGZsb3d8eyJFbXB0eU1hcGkiOnRydWUsIlYiOiIwLjAuMDAwMCIsIlAiOiJXaW4zMiIsIkFOIjoiTWFpbCIsIldUIjoyfQ%3D%3D%7C0%7C%7C%7C&amp;sdata=MoNLopfUJsckPIJp87LOwwnFXJfF7YsIAGdEWLEjZ7U%3D&amp;reserved=0&gt;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Javiela Panitic &lt;Javiela_Panitic@sats.com.sg&lt;mailto:Javiela_Panitic@sats.com.sg&gt;&gt;_x000D_
Sent: 30 December 2024 12:42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Vishal,_x000D_
_x000D_
Below are the result from the desktop diligence screening conducted through Dow Jones RiskCenter: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_x000D_
Sarvotham Electronic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bf16b58d6d04792d35608dd516c3267%7C5af395c7bcfc43ac98faa57dd56b8796%7C0%7C0%7C638756247346972345%7CUnknown%7CTWFpbGZsb3d8eyJFbXB0eU1hcGkiOnRydWUsIlYiOiIwLjAuMDAwMCIsIlAiOiJXaW4zMiIsIkFOIjoiTWFpbCIsIldUIjoyfQ%3D%3D%7C0%7C%7C%7C&amp;sdata=t9TvRk0GLS52bO870P9HqbdmZ1zCBwG06s2oMnMMzA0%3D&amp;reserved=0&gt; / China&lt;https://apc01.safelinks.protection.outlook.com/?url=https%3A%2F%2Fwww.cods.org.cn%2Fgscx%2F&amp;data=05%7C02%7Csats_ec%40sats.com.sg%7C4bf16b58d6d04792d35608dd516c3267%7C5af395c7bcfc43ac98faa57dd56b8796%7C0%7C0%7C638756247346980345%7CUnknown%7CTWFpbGZsb3d8eyJFbXB0eU1hcGkiOnRydWUsIlYiOiIwLjAuMDAwMCIsIlAiOiJXaW4zMiIsIkFOIjoiTWFpbCIsIldUIjoyfQ%3D%3D%7C0%7C%7C%7C&amp;sdata=fhJ1Rs%2FvSlT%2Bo4vb1kjBeAGDB6%2Fzip4D5Q0JlLSDQZ0%3D&amp;reserved=0&gt;)_x000D_
_x000D_
29ALNPJ9095JIZ6_x000D_
_x000D_
Country (国家):_x000D_
_x000D_
India_x000D_
_x000D_
Website (if any) / 网站(如有）:_x000D_
_x000D_
Not Specified_x000D_
_x000D_
Placed for continuous monitoring?:_x000D_
_x000D_
DowJones RiskCenter / 30 Dec 2024_x000D_
_x000D_
Result:_x000D_
_x000D_
No match(es) found._x000D_
_x000D_
Report:_x000D_
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bf16b58d6d04792d35608dd516c3267%7C5af395c7bcfc43ac98faa57dd56b8796%7C0%7C0%7C638756247346988298%7CUnknown%7CTWFpbGZsb3d8eyJFbXB0eU1hcGkiOnRydWUsIlYiOiIwLjAuMDAwMCIsIlAiOiJXaW4zMiIsIkFOIjoiTWFpbCIsIldUIjoyfQ%3D%3D%7C0%7C%7C%7C&amp;sdata=tiR35X6Tr2TXIEDBGWdWZvwGRIo3gO0hGwi%2F%2Bi1qvZ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bf16b58d6d04792d35608dd516c3267%7C5af395c7bcfc43ac98faa57dd56b8796%7C0%7C0%7C638756247346996272%7CUnknown%7CTWFpbGZsb3d8eyJFbXB0eU1hcGkiOnRydWUsIlYiOiIwLjAuMDAwMCIsIlAiOiJXaW4zMiIsIkFOIjoiTWFpbCIsIldUIjoyfQ%3D%3D%7C0%7C%7C%7C&amp;sdata=3%2BGQ%2BSbGGkgedxDOGBmgUksSfxRfLhR7E5BFRWJCij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From: SFSI Engineering &lt;sfsi_engg@satsindia.com&lt;mailto:sfsi_engg@satsindia.com&gt;&gt;_x000D_
Sent: Friday, 27 December 2024 2:26 pm_x000D_
To: Javiela Panitic &lt;Javiela_Panitic@sats.com.sg&lt;mailto:Javiela_Paniti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Javiela,_x000D_
_x000D_
Please share the vendor screening report as per below details._x000D_
_x000D_
Sr No_x000D_
_x000D_
Name of entity_x000D_
_x000D_
Alternative Name_x000D_
_x000D_
CO Registartion/GST No_x000D_
_x000D_
Contry_x000D_
_x000D_
Website_x000D_
_x000D_
43_x000D_
_x000D_
SARVOTHAM ELECTRONICS_x000D_
_x000D_
NA_x000D_
_x000D_
29ALNPJ9095JIZ6_x000D_
_x000D_
India_x000D_
_x000D_
NA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Javiela Panitic &lt;Javiela_Panitic@sats.com.sg&lt;mailto:Javiela_Panitic@sats.com.sg&gt;&gt;_x000D_
Sent: 04 December 2024 14:57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Vishal,_x000D_
_x000D_
Below are the result from the desktop diligence screening conducted through Dow Jones RiskCenter: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S/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4bf16b58d6d04792d35608dd516c3267%7C5af395c7bcfc43ac98faa57dd56b8796%7C0%7C0%7C638756247347004384%7CUnknown%7CTWFpbGZsb3d8eyJFbXB0eU1hcGkiOnRydWUsIlYiOiIwLjAuMDAwMCIsIlAiOiJXaW4zMiIsIkFOIjoiTWFpbCIsIldUIjoyfQ%3D%3D%7C0%7C%7C%7C&amp;sdata=2v4R71ODl0DAiah3z9ZlxfRCVXh5KVnPdkJE%2FMCFsAg%3D&amp;reserved=0&gt;_x000D_
_x000D_
No match(es) found._x000D_
_x000D_
36_x000D_
_x000D_
Dhyan Ventures_x000D_
_x000D_
NA_x000D_
_x000D_
29AGVPD0223B1ZS_x000D_
_x000D_
India_x000D_
_x000D_
www.dhyanventures.com&lt;https://apc01.safelinks.protection.outlook.com/?url=http%3A%2F%2Fwww.dhyanventures.com%2F&amp;data=05%7C02%7Csats_ec%40sats.com.sg%7C4bf16b58d6d04792d35608dd516c3267%7C5af395c7bcfc43ac98faa57dd56b8796%7C0%7C0%7C638756247347012360%7CUnknown%7CTWFpbGZsb3d8eyJFbXB0eU1hcGkiOnRydWUsIlYiOiIwLjAuMDAwMCIsIlAiOiJXaW4zMiIsIkFOIjoiTWFpbCIsIldUIjoyfQ%3D%3D%7C0%7C%7C%7C&amp;sdata=YfQe%2FMp3G04X%2FRJbGBb%2FkCWZ%2F9czuH7qSVTj8Xcwl6w%3D&amp;reserved=0&gt;_x000D_
_x000D_
No match(es) found._x000D_
_x000D_
37_x000D_
_x000D_
BIBUS INDIA PRIVATE LIMITED_x000D_
_x000D_
NA_x000D_
_x000D_
29AAFCB4931M1ZB_x000D_
_x000D_
India_x000D_
_x000D_
https://www.bibus.in/&lt;https://apc01.safelinks.protection.outlook.com/?url=https%3A%2F%2Fwww.bibus.in%2F&amp;data=05%7C02%7Csats_ec%40sats.com.sg%7C4bf16b58d6d04792d35608dd516c3267%7C5af395c7bcfc43ac98faa57dd56b8796%7C0%7C0%7C638756247347020208%7CUnknown%7CTWFpbGZsb3d8eyJFbXB0eU1hcGkiOnRydWUsIlYiOiIwLjAuMDAwMCIsIlAiOiJXaW4zMiIsIkFOIjoiTWFpbCIsIldUIjoyfQ%3D%3D%7C0%7C%7C%7C&amp;sdata=1fTlJFw3S%2F4uMSgwhEKN6s4jK2ploqmVIzOcgr7FEoY%3D&amp;reserved=0&gt;_x000D_
_x000D_
No match(es) found.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4bf16b58d6d04792d35608dd516c3267%7C5af395c7bcfc43ac98faa57dd56b8796%7C0%7C0%7C638756247347029122%7CUnknown%7CTWFpbGZsb3d8eyJFbXB0eU1hcGkiOnRydWUsIlYiOiIwLjAuMDAwMCIsIlAiOiJXaW4zMiIsIkFOIjoiTWFpbCIsIldUIjoyfQ%3D%3D%7C0%7C%7C%7C&amp;sdata=vHV1MmcZBuKPlR5%2B%2FciaP8%2BY5SEh%2FyL1M%2BrhsFL8skg%3D&amp;reserved=0&gt;_x000D_
_x000D_
No match(es) found.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4bf16b58d6d04792d35608dd516c3267%7C5af395c7bcfc43ac98faa57dd56b8796%7C0%7C0%7C638756247347040775%7CUnknown%7CTWFpbGZsb3d8eyJFbXB0eU1hcGkiOnRydWUsIlYiOiIwLjAuMDAwMCIsIlAiOiJXaW4zMiIsIkFOIjoiTWFpbCIsIldUIjoyfQ%3D%3D%7C0%7C%7C%7C&amp;sdata=hExJgTNGhlddrN1BJP5p%2BHR48e9FVlJ5NLsr2%2F3wb%2Fc%3D&amp;reserved=0&gt;_x000D_
_x000D_
No match(es) found.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4bf16b58d6d04792d35608dd516c3267%7C5af395c7bcfc43ac98faa57dd56b8796%7C0%7C0%7C638756247347051260%7CUnknown%7CTWFpbGZsb3d8eyJFbXB0eU1hcGkiOnRydWUsIlYiOiIwLjAuMDAwMCIsIlAiOiJXaW4zMiIsIkFOIjoiTWFpbCIsIldUIjoyfQ%3D%3D%7C0%7C%7C%7C&amp;sdata=pkrhUfOZSRn34MymtQwYiqDBJnr36Tk5f2ZnOlual%2Fc%3D&amp;reserved=0&gt;_x000D_
_x000D_
No match(es) found._x000D_
_x000D_
41_x000D_
_x000D_
SRI BALAJI ENGINEERING WORKS_x000D_
_x000D_
NA_x000D_
_x000D_
29GPZPS6526F1ZU_x000D_
_x000D_
India_x000D_
_x000D_
NA_x000D_
_x000D_
No match(es) found._x000D_
_x000D_
42_x000D_
_x000D_
GBASE TECHONOLGIES_x000D_
_x000D_
NA_x000D_
_x000D_
06AYHPS5581K1ZS_x000D_
_x000D_
India_x000D_
_x000D_
www.gbase.co.in&lt;https://apc01.safelinks.protection.outlook.com/?url=http%3A%2F%2Fwww.gbase.co.in%2F&amp;data=05%7C02%7Csats_ec%40sats.com.sg%7C4bf16b58d6d04792d35608dd516c3267%7C5af395c7bcfc43ac98faa57dd56b8796%7C0%7C0%7C638756247347059810%7CUnknown%7CTWFpbGZsb3d8eyJFbXB0eU1hcGkiOnRydWUsIlYiOiIwLjAuMDAwMCIsIlAiOiJXaW4zMiIsIkFOIjoiTWFpbCIsIldUIjoyfQ%3D%3D%7C0%7C%7C%7C&amp;sdata=wOfnI7tBgRerRPGwjOhRgQYome3HmMVN8zkap9yR3Ok%3D&amp;reserved=0&gt;_x000D_
_x000D_
No match(es) foun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bf16b58d6d04792d35608dd516c3267%7C5af395c7bcfc43ac98faa57dd56b8796%7C0%7C0%7C638756247347067829%7CUnknown%7CTWFpbGZsb3d8eyJFbXB0eU1hcGkiOnRydWUsIlYiOiIwLjAuMDAwMCIsIlAiOiJXaW4zMiIsIkFOIjoiTWFpbCIsIldUIjoyfQ%3D%3D%7C0%7C%7C%7C&amp;sdata=n7N4Hv9csCfnzODOKlhg6yWt%2BdEpOrA86uLGhfSuSO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bf16b58d6d04792d35608dd516c3267%7C5af395c7bcfc43ac98faa57dd56b8796%7C0%7C0%7C638756247347075864%7CUnknown%7CTWFpbGZsb3d8eyJFbXB0eU1hcGkiOnRydWUsIlYiOiIwLjAuMDAwMCIsIlAiOiJXaW4zMiIsIkFOIjoiTWFpbCIsIldUIjoyfQ%3D%3D%7C0%7C%7C%7C&amp;sdata=%2BAv0Ccr54MYd%2FfOMOEJkrzyKI9n4Ru2CZNAoL5qYqE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From: SFSI Engineering &lt;sfsi_engg@satsindia.com&lt;mailto:sfsi_engg@satsindia.com&gt;&gt;_x000D_
Sent: Monday, 2 December 2024 12:32 pm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Hi Jordan,_x000D_
_x000D_
Please share the screening reports as we need to close the procurement process for smooth operation with below mention vendors in trail mail.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Hi Jordan,_x000D_
_x000D_
Requesting you, please share the report of vendor screening for below trailing mail vendors_x000D_
_x000D_
Best Regards,_x000D_
_x000D_
Vishal Kedari_x000D_
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Hi Jordan,_x000D_
_x000D_
Please share the report for below vendors._x000D_
_x000D_
Sr 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4bf16b58d6d04792d35608dd516c3267%7C5af395c7bcfc43ac98faa57dd56b8796%7C0%7C0%7C638756247347084056%7CUnknown%7CTWFpbGZsb3d8eyJFbXB0eU1hcGkiOnRydWUsIlYiOiIwLjAuMDAwMCIsIlAiOiJXaW4zMiIsIkFOIjoiTWFpbCIsIldUIjoyfQ%3D%3D%7C0%7C%7C%7C&amp;sdata=QTMCxMblw%2BKZVgYkN%2FvIdP96Ro%2F39AQVj8giTVrJOAc%3D&amp;reserved=0&gt;_x000D_
_x000D_
36_x000D_
_x000D_
Dhyan Ventures_x000D_
_x000D_
NA_x000D_
_x000D_
29AGVPD0223B1ZS_x000D_
_x000D_
India_x000D_
_x000D_
www.dhyanventures.com&lt;https://apc01.safelinks.protection.outlook.com/?url=http%3A%2F%2Fwww.dhyanventures.com%2F&amp;data=05%7C02%7Csats_ec%40sats.com.sg%7C4bf16b58d6d04792d35608dd516c3267%7C5af395c7bcfc43ac98faa57dd56b8796%7C0%7C0%7C638756247347092092%7CUnknown%7CTWFpbGZsb3d8eyJFbXB0eU1hcGkiOnRydWUsIlYiOiIwLjAuMDAwMCIsIlAiOiJXaW4zMiIsIkFOIjoiTWFpbCIsIldUIjoyfQ%3D%3D%7C0%7C%7C%7C&amp;sdata=R%2BTU0K7PJMgFTz574Ss1GjvreF2%2F%2FS8R3pexy7rIWRc%3D&amp;reserved=0&gt;_x000D_
_x000D_
37_x000D_
_x000D_
BIBUS INDIA PRIVATE LIMITED_x000D_
_x000D_
NA_x000D_
_x000D_
29AAFCB4931M1ZB_x000D_
_x000D_
India_x000D_
_x000D_
https://www.bibus.in/&lt;https://apc01.safelinks.protection.outlook.com/?url=https%3A%2F%2Fwww.bibus.in%2F&amp;data=05%7C02%7Csats_ec%40sats.com.sg%7C4bf16b58d6d04792d35608dd516c3267%7C5af395c7bcfc43ac98faa57dd56b8796%7C0%7C0%7C638756247347099912%7CUnknown%7CTWFpbGZsb3d8eyJFbXB0eU1hcGkiOnRydWUsIlYiOiIwLjAuMDAwMCIsIlAiOiJXaW4zMiIsIkFOIjoiTWFpbCIsIldUIjoyfQ%3D%3D%7C0%7C%7C%7C&amp;sdata=aL66T9oy5cF8pT1YKBDDM3AlhDvfwBe%2BP6kZtnkOjGA%3D&amp;reserved=0&gt;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4bf16b58d6d04792d35608dd516c3267%7C5af395c7bcfc43ac98faa57dd56b8796%7C0%7C0%7C638756247347107711%7CUnknown%7CTWFpbGZsb3d8eyJFbXB0eU1hcGkiOnRydWUsIlYiOiIwLjAuMDAwMCIsIlAiOiJXaW4zMiIsIkFOIjoiTWFpbCIsIldUIjoyfQ%3D%3D%7C0%7C%7C%7C&amp;sdata=3tpa1h4PlOmkATWXoLcK2pf4ixWaFbb8Ql02HGGOHh0%3D&amp;reserved=0&gt;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4bf16b58d6d04792d35608dd516c3267%7C5af395c7bcfc43ac98faa57dd</t>
  </si>
  <si>
    <t>AAMkAGNhNzQ5YTQ4LTdjMmYtNDFiNy1hOTFhLWJlMTM5OTVmMDAyOQBGAAAAAACFXGEjB2HbSIetAsWsBJQSBwCbLUrH/bEzQJ9C6HaDQsjFAAAAAAEMAABmL+ulANywSoQLFA7v632vAAAAAWmoAAA=</t>
  </si>
  <si>
    <t>SATS Ethics and Compliance; Leon Zhu; Yushu Xiao</t>
  </si>
  <si>
    <t>&lt;Restricted&gt;_x000D_
_x000D_
Hi Jordan，_x000D_
Sorry for the delay reply because I was checking/communicating with the 3rd party about the final fee of sponsorship，products and gifts details._x000D_
_x000D_
For your previously questions,_x000D_
_x000D_
_x000D_
  1._x000D_
As payments are involved, could you c</t>
  </si>
  <si>
    <t xml:space="preserve">&lt;Restricted&gt;_x000D_
_x000D_
Hi Jordan，_x000D_
Sorry for the delay reply because I was checking/communicating with the 3rd party about the final fee of sponsorship，products and gifts details._x000D_
_x000D_
For your previously questions,_x000D_
_x000D_
_x000D_
  1._x000D_
As payments are involved, could you confirm if there is an agreement and anti-bribery and anti-corruption measures in place?- Yes, we have involved the SATS standard ABAC clauses in the contract._x000D_
  2._x000D_
 Also, please provide details on the cash, products, and gifts totalling SGD 11,196, including how they will be allocated and provided.- The latest information updated as below:_x000D_
_x000D_
            Under  the same cost negotiated previously(CNY 50,000 exl tax), our cooperation is divided into two parts: "sponsorship" and "promotion",_x000D_
_x000D_
  *_x000D_
For sponsorship，with the cash of CNY 20,000(exl tax) +products+gifts，please refer to the attachment(1st attachment). They will provide us all kinds of branding exposal ,as the same as other sponsors during the match period , 25 Key Accounts connection and we ask all the candidates to use at least one of our  products in the match，and so on. (2nd attachment）_x000D_
  *_x000D_
For promotion, the 3rd party will provide us a release about SATS on their wechat social media,which cost 30,000. (Another promotion contract)（3rd attachment）_x000D_
_x000D_
Looking forward to your approval， thanks！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6d6101fd165418f696808dd516710cf%7C5af395c7bcfc43ac98faa57dd56b8796%7C0%7C0%7C638756225603516055%7CUnknown%7CTWFpbGZsb3d8eyJFbXB0eU1hcGkiOnRydWUsIlYiOiIwLjAuMDAwMCIsIlAiOiJXaW4zMiIsIkFOIjoiTWFpbCIsIldUIjoyfQ%3D%3D%7C0%7C%7C%7C&amp;sdata=Awx34SwyFWEK9lDZS4nk6aceKJ6zryFuhFXyt%2FPg%2FKU%3D&amp;reserved=0&gt;_x000D_
_x000D_
_x000D_
_x000D_
[cid:e2205e5c-085f-480e-b59a-c949f1899daa]_x000D_
_x000D_
_x000D_
_x000D_
_x000D_
_x000D_
&lt;Restricted&gt;_x000D_
_x000D_
_________________________________x000D_
发件人: Jordan Chia &lt;Jordan_Chia@sats.com.sg&gt;_x000D_
发送时间: 2025年2月20日 11:21_x000D_
收件人: Yangmian Tang &lt;Yangmian_Tang@satschina.com&gt;_x000D_
抄送: SATS Ethics and Compliance &lt;sats_ec@sats.com.sg&gt;; Leon Zhu &lt;Leon_Zhu@satschina.com&gt;; Yushu Xiao &lt;Yushu_Xiao@satschina.com&gt;; Jordan Chia &lt;Jordan_Chia@sats.com.sg&gt;_x000D_
主题: RE: Sponsorship approval of 全球烘焙指南-“大成杯”料理面包大赛_x000D_
_x000D_
_x000D_
&lt;Restricted&gt;_x000D_
_x000D_
_x000D_
Hi Yang Mian,_x000D_
_x000D_
_x000D_
_x000D_
Thanks again for your response below.  Just following up to check if there are any updates please?_x000D_
_x000D_
_x000D_
_x000D_
_x000D_
_x000D_
_x000D_
_x000D_
Many thanks!_x000D_
_x000D_
_x000D_
_x000D_
Kind regards,_x000D_
_x000D_
Jordan_x000D_
_x000D_
_x000D_
_x000D_
[cid:image002.png@01DB8389.81F273B0]&lt;https://apc01.safelinks.protection.outlook.com/?url=https%3A%2F%2Fwww.linkedin.com%2Fcompany%2Fsats-ltd%2Fmycompany%2Fverification%2F&amp;data=05%7C02%7Csats_ec%40sats.com.sg%7C16d6101fd165418f696808dd516710cf%7C5af395c7bcfc43ac98faa57dd56b8796%7C0%7C0%7C638756225603536291%7CUnknown%7CTWFpbGZsb3d8eyJFbXB0eU1hcGkiOnRydWUsIlYiOiIwLjAuMDAwMCIsIlAiOiJXaW4zMiIsIkFOIjoiTWFpbCIsIldUIjoyfQ%3D%3D%7C0%7C%7C%7C&amp;sdata=ESXtDvHX%2B3muKYSPcuAbiNVx3U4ptLzBZiZTnS3QIQ4%3D&amp;reserved=0&gt;[cid:image003.png@01DB8389.81F273B0]&lt;https://apc01.safelinks.protection.outlook.com/?url=https%3A%2F%2Fwww.sats.com.sg%2F&amp;data=05%7C02%7Csats_ec%40sats.com.sg%7C16d6101fd165418f696808dd516710cf%7C5af395c7bcfc43ac98faa57dd56b8796%7C0%7C0%7C638756225603548237%7CUnknown%7CTWFpbGZsb3d8eyJFbXB0eU1hcGkiOnRydWUsIlYiOiIwLjAuMDAwMCIsIlAiOiJXaW4zMiIsIkFOIjoiTWFpbCIsIldUIjoyfQ%3D%3D%7C0%7C%7C%7C&amp;sdata=7JFBJL4jnfIa2uNt72thTNm2n1%2BSqV%2FdFTD6n40Z2v8%3D&amp;reserved=0&gt;[cid:image004.png@01DB8389.81F273B0]_x000D_
_x000D_
_x000D_
_x000D_
_x000D_
_x000D_
_x000D_
&lt;Restricted&gt;_x000D_
_x000D_
From: Yangmian Tang &lt;Yangmian_Tang@satschina.com&gt;_x000D_
Sent: Saturday, 8 February 2025 8:55 am_x000D_
To: Jordan Chia &lt;Jordan_Chia@sats.com.sg&gt;_x000D_
Cc: SATS Ethics and Compliance &lt;sats_ec@sats.com.sg&gt;; Leon Zhu &lt;Leon_Zhu@satschina.com&gt;; Yushu Xiao &lt;Yushu_Xiao@satschina.com&gt;_x000D_
Subject: 回复: Sponsorship approval of 全球烘焙指南-“大成杯”料理面包大赛_x000D_
_x000D_
_x000D_
_x000D_
&lt;Restricted&gt;_x000D_
_x000D_
_x000D_
_x000D_
Hello Jordan，_x000D_
_x000D_
Thanks for your feedback/guidance._x000D_
_x000D_
First of all, your understanding is totally correct._x000D_
_x000D_
As you mentioned, there will be an agreement and anti-bribery and anti-corruption measures in place._x000D_
_x000D_
For the details, I need several days to deal with and will collect all the information and reply to you before the end of next week.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6d6101fd165418f696808dd516710cf%7C5af395c7bcfc43ac98faa57dd56b8796%7C0%7C0%7C638756225603561382%7CUnknown%7CTWFpbGZsb3d8eyJFbXB0eU1hcGkiOnRydWUsIlYiOiIwLjAuMDAwMCIsIlAiOiJXaW4zMiIsIkFOIjoiTWFpbCIsIldUIjoyfQ%3D%3D%7C0%7C%7C%7C&amp;sdata=k0VDS7sTWpu9fb86YZg0fTB5vbGw9lgQ9I4baf9SnqU%3D&amp;reserved=0&gt;_x000D_
_x000D_
_x000D_
_x000D_
[cid:image005.jpg@01DB8389.81F273B0]_x000D_
_x000D_
_x000D_
_x000D_
_x000D_
_x000D_
_x000D_
_x000D_
&lt;Restricted&gt;_x000D_
_x000D_
_________________________________x000D_
_x000D_
发件人: Jordan Chia &lt;Jordan_Chia@sats.com.sg&lt;mailto:Jordan_Chia@sats.com.sg&gt;&gt;_x000D_
发送时间: 2025年2月7日 17:53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_x000D_
Dear Yang Mian,_x000D_
_x000D_
_x000D_
_x000D_
Thank you for your submission._x000D_
_x000D_
_x000D_
_x000D_
From what I note, SATS China will sponsor cash for a baking contest hosted by 掌温教育科技（上海）有限公司 and run by the social media account 全球烘焙指南. We will also provide products for the contest ingredients and gifts for the prizes. In return, 全球烘焙指南 will share additional customer information with us to help build connections. Please confirm this understanding is correct._x000D_
_x000D_
_x000D_
_x000D_
As payments are involved, could you confirm if there is an agreement and anti-bribery and anti-corruption measures in place? Also, please provide details on the cash, products, and gifts totalling SGD 11,196, including how they will be allocated and provided._x000D_
_x000D_
_x000D_
_x000D_
_x000D_
_x000D_
Many thanks!_x000D_
_x000D_
_x000D_
_x000D_
Kind regards,_x000D_
_x000D_
Jordan_x000D_
_x000D_
_x000D_
_x000D_
[cid:image006.png@01DB8389.81F273B0]&lt;https://apc01.safelinks.protection.outlook.com/?url=https%3A%2F%2Fwww.linkedin.com%2Fcompany%2Fsats-ltd%2Fmycompany%2Fverification%2F&amp;data=05%7C02%7Csats_ec%40sats.com.sg%7C16d6101fd165418f696808dd516710cf%7C5af395c7bcfc43ac98faa57dd56b8796%7C0%7C0%7C638756225603575171%7CUnknown%7CTWFpbGZsb3d8eyJFbXB0eU1hcGkiOnRydWUsIlYiOiIwLjAuMDAwMCIsIlAiOiJXaW4zMiIsIkFOIjoiTWFpbCIsIldUIjoyfQ%3D%3D%7C0%7C%7C%7C&amp;sdata=v%2F61E3jEMYB2U5yFaHyaJOKDgRl7Xhhhlhz3t4R%2FVHg%3D&amp;reserved=0&gt;[cid:image007.png@01DB8389.81F273B0]&lt;https://apc01.safelinks.protection.outlook.com/?url=https%3A%2F%2Fwww.sats.com.sg%2F&amp;data=05%7C02%7Csats_ec%40sats.com.sg%7C16d6101fd165418f696808dd516710cf%7C5af395c7bcfc43ac98faa57dd56b8796%7C0%7C0%7C638756225603588232%7CUnknown%7CTWFpbGZsb3d8eyJFbXB0eU1hcGkiOnRydWUsIlYiOiIwLjAuMDAwMCIsIlAiOiJXaW4zMiIsIkFOIjoiTWFpbCIsIldUIjoyfQ%3D%3D%7C0%7C%7C%7C&amp;sdata=VIz9PlKKSIehs3r7oKPBj624ieNJFD8wGQJt6fR35RQ%3D&amp;reserved=0&gt;[cid:image008.png@01DB8389.81F273B0]_x000D_
_x000D_
_x000D_
_x000D_
_x000D_
_x000D_
From: SATS Ethics and Compliance_x000D_
Sent: Wednesday, 5 February 2025 10:48 a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_x000D_
Subject: FW: Sponsorship approval of 全球烘焙指南-“大成杯”料理面包大赛_x000D_
_x000D_
_x000D_
_x000D_
_x000D_
_x000D_
_________________________________x000D_
_x000D_
From: Yangmian Tang &lt;Yangmian_Tang@satschina.com&lt;mailto:Yangmian_Tang@satschina.com&gt;&gt;_x000D_
Sent: Wednesday, 5 February 2025 10:46:38 am (UTC+08:00) Kuala Lumpur, Singapore_x000D_
To: SATS Ethics and Compliance &lt;sats_ec@sats.com.sg&lt;mailto:sats_ec@sats.com.sg&gt;&gt;_x000D_
Cc: Leon Zhu &lt;Leon_Zhu@satschina.com&lt;mailto:Leon_Zhu@satschina.com&gt;&gt;; Yushu Xiao &lt;Yushu_Xiao@satschina.com&lt;mailto:Yushu_Xiao@satschina.com&gt;&gt;_x000D_
Subject: Sponsorship approval of 全球烘焙指南-“大成杯”料理面包大赛_x000D_
_x000D_
&lt;Restricted&gt;_x000D_
_x000D_
_x000D_
_x000D_
Dear E&amp;C team,_x000D_
_x000D_
_x000D_
_x000D_
Attached files are the sponsorship request/approval of 全球烘焙指南-“大成杯”料理面包大赛 from SATS China for your check._x000D_
_x000D_
This is the first time to apply for sponsorship in SATS China, if any problems/ process mistakes, please feel free to guide me,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6d6101fd165418f696808dd516710cf%7C5af395c7bcfc43ac98faa57dd56b8796%7C0%7C0%7C638756225603601072%7CUnknown%7CTWFpbGZsb3d8eyJFbXB0eU1hcGkiOnRydWUsIlYiOiIwLjAuMDAwMCIsIlAiOiJXaW4zMiIsIkFOIjoiTWFpbCIsIldUIjoyfQ%3D%3D%7C0%7C%7C%7C&amp;sdata=ybmiQ%2BmDk7CwSf14XTlBrljWpe001CbSDKzVycdhr%2F4%3D&amp;reserved=0&gt;_x000D_
_x000D_
_x000D_
_x000D_
[cid:image009.jpg@01DB8389.81F273B0]_x000D_
_x000D_
_x000D_
_x000D_
_x000D_
_x000D_
_x000D_
_x000D_
&lt;Restricted&gt;_x000D_
_x000D_
_________________________________x000D_
_x000D_
发件人: Yangmian Tang &lt;Yangmian_Tang@satschina.com&lt;mailto:Yangmian_Tang@satschina.com&gt;&gt;_x000D_
发送时间: 2025年2月5日 10:17_x000D_
收件人: Kefei BU &lt;Kefei_Bu@satschina.com&lt;mailto:Kefei_Bu@satschina.com&gt;&gt;; Yushu Xiao &lt;Yushu_Xiao@satschina.com&lt;mailto:Yushu_Xiao@satschina.com&gt;&gt;_x000D_
抄送: Leon Zhu &lt;Leon_Zhu@satschina.com&lt;mailto:Leon_Zhu@satschina.com&gt;&gt;; Steve Hu &lt;Steve_Hu@satschina.com&lt;mailto:Steve_Hu@satschina.com&gt;&gt;_x000D_
主题: 回复: 全球烘焙指南-“大成杯”料理面包大赛-参与赞助申请_x000D_
_x000D_
_x000D_
_x000D_
卜总，_x000D_
_x000D_
新年好，非常感谢您的审批。_x000D_
_x000D_
_x000D_
_x000D_
Hi Yushu，_x000D_
_x000D_
附件1：EC部门审核通过“中华料理面包国际大赛”主办方掌闻科技的合规审核，请查收。_x000D_
_x000D_
附件2：卜总通过的赞助申请表，以下邮件回复内容为卜总邮件审核通过信息（由于卜总不在办公室无法完成签字流程，请问是否必须，如必须我会在卜总回来后补上）_x000D_
_x000D_
附件3：中华料理面包国际大赛协议，请支持审核。_x000D_
_x000D_
_x000D_
_x000D_
关于礼品政策，由于目前礼品品项及数量未定，我会在确定后再行走礼品政策进行申请，请知悉。_x000D_
_x000D_
_x000D_
_x000D_
以上， @Yushu Xiao&lt;mailto:Yushu_Xiao@satschina.com&gt;烦请支持附件3的合同审核，感谢支持。如有未尽事宜，敬请指正。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6d6101fd165418f696808dd516710cf%7C5af395c7bcfc43ac98faa57dd56b8796%7C0%7C0%7C638756225603614207%7CUnknown%7CTWFpbGZsb3d8eyJFbXB0eU1hcGkiOnRydWUsIlYiOiIwLjAuMDAwMCIsIlAiOiJXaW4zMiIsIkFOIjoiTWFpbCIsIldUIjoyfQ%3D%3D%7C0%7C%7C%7C&amp;sdata=ItY2hjRkHa3VXwyQoxTyjNvaYWbxAmDhRpIqRurEpfU%3D&amp;reserved=0&gt;_x000D_
_x000D_
_x000D_
_x000D_
[cid:image009.jpg@01DB8389.81F273B0]_x000D_
_x000D_
_x000D_
_x000D_
_x000D_
_x000D_
_________________________________x000D_
_x000D_
发件人: Kefei BU &lt;Kefei_Bu@satschina.com&lt;mailto:Kefei_Bu@satschina.com&gt;&gt;_x000D_
发送时间: 2025年1月20日 16:16_x000D_
收件人: Yangmian Tang &lt;Yangmian_Tang@satschina.com&lt;mailto:Yangmian_Tang@satschina.com&gt;&gt;_x000D_
抄送: Leon Zhu &lt;Leon_Zhu@satschina.com&lt;mailto:Leon_Zhu@satschina.com&gt;&gt;; Steve Hu &lt;Steve_Hu@satschina.com&lt;mailto:Steve_Hu@satschina.com&gt;&gt;; Yushu Xiao &lt;Yushu_Xiao@satschina.com&lt;mailto:Yushu_Xiao@satschina.com&gt;&gt;_x000D_
主题: RE: 全球烘焙指南-“大成杯”料理面包大赛-参与赞助申请_x000D_
_x000D_
_x000D_
_x000D_
&lt;Restricted&gt;_x000D_
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_x000D_
&lt;Restricted&gt;_x000D_
_x000D_
From: Yangmian Tang &lt;Yangmian_Tang@satschina.com&lt;mailto:Yangmian_Tang@satschina.com&gt;&gt;_x000D_
Sent: Friday, January 17, 2025 4:58 PM_x000D_
To: Kefei BU &lt;Kefei_Bu@satschina.com&lt;mailto:Kefei_Bu@satschina.com&gt;&gt;_x000D_
Cc: Leon Zhu &lt;Leon_Zhu@satschina.com&lt;mailto:Leon_Zhu@satschina.com&gt;&gt;; Steve Hu &lt;Steve_Hu@satschina.com&lt;mailto:Steve_Hu@satschina.com&gt;&gt;; Yushu Xiao &lt;Yushu_Xiao@satschina.com&lt;mailto:Yushu_Xiao@satschina.com&gt;&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6d6101fd165418f696808dd516710cf%7C5af395c7bcfc43ac98faa57dd56b8796%7C0%7C0%7C638756225603626976%7CUnknown%7CTWFpbGZsb3d8eyJFbXB0eU1hcGkiOnRydWUsIlYiOiIwLjAuMDAwMCIsIlAiOiJXaW4zMiIsIkFOIjoiTWFpbCIsIldUIjoyfQ%3D%3D%7C0%7C%7C%7C&amp;sdata=sfnlnei83B0gKNxbAMfWblWy6FtmzJSoI5FGL1LcXI4%3D&amp;reserved=0&gt;_x000D_
_x000D_
_x000D_
_x000D_
[cid:image010.jpg@01DB8389.81F273B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11.jpg@01DB8389.81F273B0][cid:image012.jpg@01DB8389.81F273B0][cid:image013.jpg@01DB8389.81F273B0][cid:image014.png@01DB8389.81F273B0][cid:image015.png@01DB8389.81F273B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6d6101fd165418f696808dd516710cf%7C5af395c7bcfc43ac98faa57dd56b8796%7C0%7C0%7C638756225603639629%7CUnknown%7CTWFpbGZsb3d8eyJFbXB0eU1hcGkiOnRydWUsIlYiOiIwLjAuMDAwMCIsIlAiOiJXaW4zMiIsIkFOIjoiTWFpbCIsIldUIjoyfQ%3D%3D%7C0%7C%7C%7C&amp;sdata=mAzkWpGsgQJC1Ss9LnnHUYsTVCjvNtjgT5lRPFNF%2FEI%3D&amp;reserved=0&gt;_x000D_
_x000D_
_x000D_
_x000D_
[cid:image016.jpg@01DB8389.81F273B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6d6101fd165418f696808dd516710cf%7C5af395c7bcfc43ac98faa57dd56b8796%7C0%7C0%7C638756225603652012%7CUnknown%7CTWFpbGZsb3d8eyJFbXB0eU1hcGkiOnRydWUsIlYiOiIwLjAuMDAwMCIsIlAiOiJXaW4zMiIsIkFOIjoiTWFpbCIsIldUIjoyfQ%3D%3D%7C0%7C%7C%7C&amp;sdata=uivEeZcsCRLxtxDfoj22AggrESU%2FVW4w8Be9jaOzomQ%3D&amp;reserved=0&gt;_x000D_
_x000D_
_x000D_
_x000D_
[cid:image017.jpg@01DB8389.81F273B0]_x000D_
_x000D_
_x000D_
_x000D_
_x000D_
_x000D_
&lt;Restricted&gt;_x000D_
</t>
  </si>
  <si>
    <t>AAMkAGNhNzQ5YTQ4LTdjMmYtNDFiNy1hOTFhLWJlMTM5OTVmMDAyOQBGAAAAAACFXGEjB2HbSIetAsWsBJQSBwCbLUrH/bEzQJ9C6HaDQsjFAAAAAAEMAABmL+ulANywSoQLFA7v632vAAAAASsIAAA=</t>
  </si>
  <si>
    <t>SATS Ethics and Compliance; Leon Zhu; Yushu Xiao; Jordan Chia</t>
  </si>
  <si>
    <t>&lt;Restricted&gt;_x000D_
_x000D_
Hi Yang Mian,_x000D_
_x000D_
Thanks again for your response below.  Just following up to check if there are any updates please?_x000D_
_x000D_
_x000D_
_x000D_
Many thanks!_x000D_
_x000D_
Kind regards,_x000D_
Jordan_x000D_
_x000D_
_x000D_
_x000D_
_x000D_
_x000D_
&lt;Restricted&gt;_x000D_
From: Yangmian Tang &lt;Yangmian_Tang@satschina.com&gt;_x000D_
Se</t>
  </si>
  <si>
    <t xml:space="preserve">&lt;Restricted&gt;_x000D_
_x000D_
Hi Yang Mian,_x000D_
_x000D_
Thanks again for your response below.  Just following up to check if there are any updates please?_x000D_
_x000D_
_x000D_
_x000D_
Many thanks!_x000D_
_x000D_
Kind regards,_x000D_
Jordan_x000D_
_x000D_
[cid:image002.png@01DB8389.81F273B0]&lt;https://apc01.safelinks.protection.outlook.com/?url=https%3A%2F%2Fwww.linkedin.com%2Fcompany%2Fsats-ltd%2Fmycompany%2Fverification%2F&amp;data=05%7C02%7Csats_ec%40sats.com.sg%7Cc97720b1ff4440923f6c08dd515d99b3%7C5af395c7bcfc43ac98faa57dd56b8796%7C0%7C0%7C638756184734439359%7CUnknown%7CTWFpbGZsb3d8eyJFbXB0eU1hcGkiOnRydWUsIlYiOiIwLjAuMDAwMCIsIlAiOiJXaW4zMiIsIkFOIjoiTWFpbCIsIldUIjoyfQ%3D%3D%7C0%7C%7C%7C&amp;sdata=c986sQVl8TDeR5xMl3JNggGFi0hL%2FCYpDUAU1N6V%2Fpg%3D&amp;reserved=0&gt;[cid:image003.png@01DB8389.81F273B0]&lt;https://apc01.safelinks.protection.outlook.com/?url=https%3A%2F%2Fwww.sats.com.sg%2F&amp;data=05%7C02%7Csats_ec%40sats.com.sg%7Cc97720b1ff4440923f6c08dd515d99b3%7C5af395c7bcfc43ac98faa57dd56b8796%7C0%7C0%7C638756184734455845%7CUnknown%7CTWFpbGZsb3d8eyJFbXB0eU1hcGkiOnRydWUsIlYiOiIwLjAuMDAwMCIsIlAiOiJXaW4zMiIsIkFOIjoiTWFpbCIsIldUIjoyfQ%3D%3D%7C0%7C%7C%7C&amp;sdata=EuYT9NBG9mJv%2Fpe2RuLSeSc1sSRveoqXhbO662HVNYg%3D&amp;reserved=0&gt;[cid:image004.png@01DB8389.81F273B0]_x000D_
_x000D_
_x000D_
_x000D_
_x000D_
&lt;Restricted&gt;_x000D_
From: Yangmian Tang &lt;Yangmian_Tang@satschina.com&gt;_x000D_
Sent: Saturday, 8 February 2025 8:55 am_x000D_
To: Jordan Chia &lt;Jordan_Chia@sats.com.sg&gt;_x000D_
Cc: SATS Ethics and Compliance &lt;sats_ec@sats.com.sg&gt;; Leon Zhu &lt;Leon_Zhu@satschina.com&gt;; Yushu Xiao &lt;Yushu_Xiao@satschina.com&gt;_x000D_
Subject: 回复: Sponsorship approval of 全球烘焙指南-“大成杯”料理面包大赛_x000D_
_x000D_
_x000D_
&lt;Restricted&gt;_x000D_
_x000D_
Hello Jordan，_x000D_
Thanks for your feedback/guidance._x000D_
First of all, your understanding is totally correct._x000D_
As you mentioned, there will be an agreement and anti-bribery and anti-corruption measures in place._x000D_
For the details, I need several days to deal with and will collect all the information and reply to you before the end of next week. Thanks!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c97720b1ff4440923f6c08dd515d99b3%7C5af395c7bcfc43ac98faa57dd56b8796%7C0%7C0%7C638756184734463878%7CUnknown%7CTWFpbGZsb3d8eyJFbXB0eU1hcGkiOnRydWUsIlYiOiIwLjAuMDAwMCIsIlAiOiJXaW4zMiIsIkFOIjoiTWFpbCIsIldUIjoyfQ%3D%3D%7C0%7C%7C%7C&amp;sdata=pyF138kE5oSK23DVVKGRhFytbEgHSv1Oq4ylxVxPzqc%3D&amp;reserved=0&gt;_x000D_
_x000D_
_x000D_
_x000D_
[cid:image005.jpg@01DB8389.81F273B0]_x000D_
_x000D_
_x000D_
_x000D_
_x000D_
_x000D_
&lt;Restricted&gt;_x000D_
_x000D_
_________________________________x000D_
发件人: Jordan Chia &lt;Jordan_Chia@sats.com.sg&lt;mailto:Jordan_Chia@sats.com.sg&gt;&gt;_x000D_
发送时间: 2025年2月7日 17:53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Dear Yang Mian,_x000D_
_x000D_
_x000D_
_x000D_
Thank you for your submission._x000D_
_x000D_
_x000D_
_x000D_
From what I note, SATS China will sponsor cash for a baking contest hosted by 掌温教育科技（上海）有限公司 and run by the social media account 全球烘焙指南. We will also provide products for the contest ingredients and gifts for the prizes. In return, 全球烘焙指南 will share additional customer information with us to help build connections. Please confirm this understanding is correct._x000D_
_x000D_
_x000D_
_x000D_
As payments are involved, could you confirm if there is an agreement and anti-bribery and anti-corruption measures in place? Also, please provide details on the cash, products, and gifts totalling SGD 11,196, including how they will be allocated and provided._x000D_
_x000D_
_x000D_
_x000D_
_x000D_
_x000D_
Many thanks!_x000D_
_x000D_
_x000D_
_x000D_
Kind regards,_x000D_
_x000D_
Jordan_x000D_
_x000D_
_x000D_
_x000D_
[cid:image006.png@01DB8389.81F273B0]&lt;https://apc01.safelinks.protection.outlook.com/?url=https%3A%2F%2Fwww.linkedin.com%2Fcompany%2Fsats-ltd%2Fmycompany%2Fverification%2F&amp;data=05%7C02%7Csats_ec%40sats.com.sg%7Cc97720b1ff4440923f6c08dd515d99b3%7C5af395c7bcfc43ac98faa57dd56b8796%7C0%7C0%7C638756184734472348%7CUnknown%7CTWFpbGZsb3d8eyJFbXB0eU1hcGkiOnRydWUsIlYiOiIwLjAuMDAwMCIsIlAiOiJXaW4zMiIsIkFOIjoiTWFpbCIsIldUIjoyfQ%3D%3D%7C0%7C%7C%7C&amp;sdata=6Z86js6OMAL69OUxRFKDzg13OZxg%2BOhC8h3pZYa1NjA%3D&amp;reserved=0&gt;[cid:image007.png@01DB8389.81F273B0]&lt;https://apc01.safelinks.protection.outlook.com/?url=https%3A%2F%2Fwww.sats.com.sg%2F&amp;data=05%7C02%7Csats_ec%40sats.com.sg%7Cc97720b1ff4440923f6c08dd515d99b3%7C5af395c7bcfc43ac98faa57dd56b8796%7C0%7C0%7C638756184734480400%7CUnknown%7CTWFpbGZsb3d8eyJFbXB0eU1hcGkiOnRydWUsIlYiOiIwLjAuMDAwMCIsIlAiOiJXaW4zMiIsIkFOIjoiTWFpbCIsIldUIjoyfQ%3D%3D%7C0%7C%7C%7C&amp;sdata=qXqC8Q3%2BAVbGZ2wNGUpWnqz%2FCmzYJo8pseYAS6JfSns%3D&amp;reserved=0&gt;[cid:image008.png@01DB8389.81F273B0]_x000D_
_x000D_
_x000D_
_x000D_
_x000D_
_x000D_
From: SATS Ethics and Compliance_x000D_
Sent: Wednesday, 5 February 2025 10:48 a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_x000D_
Subject: FW: Sponsorship approval of 全球烘焙指南-“大成杯”料理面包大赛_x000D_
_x000D_
_x000D_
_x000D_
_x000D_
_x000D_
_________________________________x000D_
_x000D_
From: Yangmian Tang &lt;Yangmian_Tang@satschina.com&lt;mailto:Yangmian_Tang@satschina.com&gt;&gt;_x000D_
Sent: Wednesday, 5 February 2025 10:46:38 am (UTC+08:00) Kuala Lumpur, Singapore_x000D_
To: SATS Ethics and Compliance &lt;sats_ec@sats.com.sg&lt;mailto:sats_ec@sats.com.sg&gt;&gt;_x000D_
Cc: Leon Zhu &lt;Leon_Zhu@satschina.com&lt;mailto:Leon_Zhu@satschina.com&gt;&gt;; Yushu Xiao &lt;Yushu_Xiao@satschina.com&lt;mailto:Yushu_Xiao@satschina.com&gt;&gt;_x000D_
Subject: Sponsorship approval of 全球烘焙指南-“大成杯”料理面包大赛_x000D_
_x000D_
&lt;Restricted&gt;_x000D_
_x000D_
_x000D_
_x000D_
Dear E&amp;C team,_x000D_
_x000D_
_x000D_
_x000D_
Attached files are the sponsorship request/approval of 全球烘焙指南-“大成杯”料理面包大赛 from SATS China for your check._x000D_
_x000D_
This is the first time to apply for sponsorship in SATS China, if any problems/ process mistakes, please feel free to guide me,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c97720b1ff4440923f6c08dd515d99b3%7C5af395c7bcfc43ac98faa57dd56b8796%7C0%7C0%7C638756184734488129%7CUnknown%7CTWFpbGZsb3d8eyJFbXB0eU1hcGkiOnRydWUsIlYiOiIwLjAuMDAwMCIsIlAiOiJXaW4zMiIsIkFOIjoiTWFpbCIsIldUIjoyfQ%3D%3D%7C0%7C%7C%7C&amp;sdata=6986TA6D1lvAcHeGeA%2F7YKBvkJ7bMPrRruPnmAPBk8w%3D&amp;reserved=0&gt;_x000D_
_x000D_
_x000D_
_x000D_
[cid:image009.jpg@01DB8389.81F273B0]_x000D_
_x000D_
_x000D_
_x000D_
_x000D_
_x000D_
_x000D_
_x000D_
&lt;Restricted&gt;_x000D_
_x000D_
_________________________________x000D_
_x000D_
发件人: Yangmian Tang &lt;Yangmian_Tang@satschina.com&lt;mailto:Yangmian_Tang@satschina.com&gt;&gt;_x000D_
发送时间: 2025年2月5日 10:17_x000D_
收件人: Kefei BU &lt;Kefei_Bu@satschina.com&lt;mailto:Kefei_Bu@satschina.com&gt;&gt;; Yushu Xiao &lt;Yushu_Xiao@satschina.com&lt;mailto:Yushu_Xiao@satschina.com&gt;&gt;_x000D_
抄送: Leon Zhu &lt;Leon_Zhu@satschina.com&lt;mailto:Leon_Zhu@satschina.com&gt;&gt;; Steve Hu &lt;Steve_Hu@satschina.com&lt;mailto:Steve_Hu@satschina.com&gt;&gt;_x000D_
主题: 回复: 全球烘焙指南-“大成杯”料理面包大赛-参与赞助申请_x000D_
_x000D_
_x000D_
_x000D_
卜总，_x000D_
_x000D_
新年好，非常感谢您的审批。_x000D_
_x000D_
_x000D_
_x000D_
Hi Yushu，_x000D_
_x000D_
附件1：EC部门审核通过“中华料理面包国际大赛”主办方掌闻科技的合规审核，请查收。_x000D_
_x000D_
附件2：卜总通过的赞助申请表，以下邮件回复内容为卜总邮件审核通过信息（由于卜总不在办公室无法完成签字流程，请问是否必须，如必须我会在卜总回来后补上）_x000D_
_x000D_
附件3：中华料理面包国际大赛协议，请支持审核。_x000D_
_x000D_
_x000D_
_x000D_
关于礼品政策，由于目前礼品品项及数量未定，我会在确定后再行走礼品政策进行申请，请知悉。_x000D_
_x000D_
_x000D_
_x000D_
以上， @Yushu Xiao&lt;mailto:Yushu_Xiao@satschina.com&gt;烦请支持附件3的合同审核，感谢支持。如有未尽事宜，敬请指正。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c97720b1ff4440923f6c08dd515d99b3%7C5af395c7bcfc43ac98faa57dd56b8796%7C0%7C0%7C638756184734496039%7CUnknown%7CTWFpbGZsb3d8eyJFbXB0eU1hcGkiOnRydWUsIlYiOiIwLjAuMDAwMCIsIlAiOiJXaW4zMiIsIkFOIjoiTWFpbCIsIldUIjoyfQ%3D%3D%7C0%7C%7C%7C&amp;sdata=3ECrTTsiA3BH9Ws%2FFOIBJilPPhxc4CRGQD3YZoKCnWI%3D&amp;reserved=0&gt;_x000D_
_x000D_
_x000D_
_x000D_
[cid:image009.jpg@01DB8389.81F273B0]_x000D_
_x000D_
_x000D_
_x000D_
_x000D_
_x000D_
_________________________________x000D_
_x000D_
发件人: Kefei BU &lt;Kefei_Bu@satschina.com&lt;mailto:Kefei_Bu@satschina.com&gt;&gt;_x000D_
发送时间: 2025年1月20日 16:16_x000D_
收件人: Yangmian Tang &lt;Yangmian_Tang@satschina.com&lt;mailto:Yangmian_Tang@satschina.com&gt;&gt;_x000D_
抄送: Leon Zhu &lt;Leon_Zhu@satschina.com&lt;mailto:Leon_Zhu@satschina.com&gt;&gt;; Steve Hu &lt;Steve_Hu@satschina.com&lt;mailto:Steve_Hu@satschina.com&gt;&gt;; Yushu Xiao &lt;Yushu_Xiao@satschina.com&lt;mailto:Yushu_Xiao@satschina.com&gt;&gt;_x000D_
主题: RE: 全球烘焙指南-“大成杯”料理面包大赛-参与赞助申请_x000D_
_x000D_
_x000D_
_x000D_
&lt;Restricted&gt;_x000D_
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_x000D_
&lt;Restricted&gt;_x000D_
_x000D_
From: Yangmian Tang &lt;Yangmian_Tang@satschina.com&lt;mailto:Yangmian_Tang@satschina.com&gt;&gt;_x000D_
Sent: Friday, January 17, 2025 4:58 PM_x000D_
To: Kefei BU &lt;Kefei_Bu@satschina.com&lt;mailto:Kefei_Bu@satschina.com&gt;&gt;_x000D_
Cc: Leon Zhu &lt;Leon_Zhu@satschina.com&lt;mailto:Leon_Zhu@satschina.com&gt;&gt;; Steve Hu &lt;Steve_Hu@satschina.com&lt;mailto:Steve_Hu@satschina.com&gt;&gt;; Yushu Xiao &lt;Yushu_Xiao@satschina.com&lt;mailto:Yushu_Xiao@satschina.com&gt;&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c97720b1ff4440923f6c08dd515d99b3%7C5af395c7bcfc43ac98faa57dd56b8796%7C0%7C0%7C638756184734504472%7CUnknown%7CTWFpbGZsb3d8eyJFbXB0eU1hcGkiOnRydWUsIlYiOiIwLjAuMDAwMCIsIlAiOiJXaW4zMiIsIkFOIjoiTWFpbCIsIldUIjoyfQ%3D%3D%7C0%7C%7C%7C&amp;sdata=gISmSo0Rfaiqw2Tg2UsYajbc0Ve%2FDl6SypQTa%2FAeBzg%3D&amp;reserved=0&gt;_x000D_
_x000D_
_x000D_
_x000D_
[cid:image010.jpg@01DB8389.81F273B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11.jpg@01DB8389.81F273B0][cid:image012.jpg@01DB8389.81F273B0][cid:image013.jpg@01DB8389.81F273B0][cid:image014.png@01DB8389.81F273B0][cid:image015.png@01DB8389.81F273B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c97720b1ff4440923f6c08dd515d99b3%7C5af395c7bcfc43ac98faa57dd56b8796%7C0%7C0%7C638756184734515025%7CUnknown%7CTWFpbGZsb3d8eyJFbXB0eU1hcGkiOnRydWUsIlYiOiIwLjAuMDAwMCIsIlAiOiJXaW4zMiIsIkFOIjoiTWFpbCIsIldUIjoyfQ%3D%3D%7C0%7C%7C%7C&amp;sdata=vBOffGWEOPrVIgrb6t18iZtbVjnr8jixcNR4Ipb%2F4yo%3D&amp;reserved=0&gt;_x000D_
_x000D_
_x000D_
_x000D_
[cid:image016.jpg@01DB8389.81F273B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c97720b1ff4440923f6c08dd515d99b3%7C5af395c7bcfc43ac98faa57dd56b8796%7C0%7C0%7C638756184734528628%7CUnknown%7CTWFpbGZsb3d8eyJFbXB0eU1hcGkiOnRydWUsIlYiOiIwLjAuMDAwMCIsIlAiOiJXaW4zMiIsIkFOIjoiTWFpbCIsIldUIjoyfQ%3D%3D%7C0%7C%7C%7C&amp;sdata=kOLFUoDPR4pO0%2BmsX1%2BeuS6XCcfXmh2HFzhRs6IQCF0%3D&amp;reserved=0&gt;_x000D_
_x000D_
_x000D_
_x000D_
[cid:image017.jpg@01DB8389.81F273B0]_x000D_
_x000D_
_x000D_
_x000D_
_x000D_
_x000D_
&lt;Restricted&gt;_x000D_
</t>
  </si>
  <si>
    <t>AAMkAGNhNzQ5YTQ4LTdjMmYtNDFiNy1hOTFhLWJlMTM5OTVmMDAyOQBGAAAAAACFXGEjB2HbSIetAsWsBJQSBwCbLUrH/bEzQJ9C6HaDQsjFAAAAAAEMAABmL+ulANywSoQLFA7v632vAAAAASsJAAA=</t>
  </si>
  <si>
    <t>RE: Request for Approval [Gifts and Entertainment]</t>
  </si>
  <si>
    <t>Chong Su-An (Deputy General Manager)</t>
  </si>
  <si>
    <t>Puneet; SATS Ethics and Compliance; A-Thipsuda_K (Legal Counsel); Keng-Pornpan_A(Admin Manager &amp; Personal Assistant)</t>
  </si>
  <si>
    <t>&lt;Restricted&gt;_x000D_
_x000D_
Hi K. Su-An,_x000D_
Better late than never , please follow the process in future and ensure the team is also aware of this need_x000D_
_x000D_
You have my approval_x000D_
_x000D_
Regards,_x000D_
_x000D_
Stanley Goh_x000D_
CEO, Food Solutions_x000D_
SATS Ltd._x000D_
_x000D_
_x000D_
_x000D_
&lt;Restricted&gt;_x000D_
From: Chong S</t>
  </si>
  <si>
    <t xml:space="preserve">&lt;Restricted&gt;_x000D_
_x000D_
Hi K. Su-An,_x000D_
Better late than never , please follow the process in future and ensure the team is also aware of this need_x000D_
_x000D_
You have my approval_x000D_
_x000D_
Regards,_x000D_
_x000D_
Stanley Goh_x000D_
CEO, Food Solutions_x000D_
SATS Ltd._x000D_
_x000D_
_x000D_
_x000D_
&lt;Restricted&gt;_x000D_
From: Chong Su-An (Deputy General Manager) &lt;Su-An_Chong@SATSThailand.com&gt;_x000D_
Sent: Thursday, February 20, 2025 10:25 AM_x000D_
To: Stanley Goh &lt;Stanley_Goh@sats.com.sg&gt;_x000D_
Cc: Puneet &lt;Arora_Puneet@sats.com.sg&gt;; SATS Ethics and Compliance &lt;sats_ec@sats.com.sg&gt;; A-Thipsuda_K (Legal Counsel) &lt;A-Thipsuda_K@satsthailand.com&gt;; Keng-Pornpan_A(Admin Manager &amp; Personal Assistant) &lt;Keng-Pornpan_A@satsthailand.com&gt;_x000D_
Subject: Request for Approval [Gifts and Entertainment]_x000D_
_x000D_
_x000D_
&lt;Restricted&gt;_x000D_
_x000D_
Dear K’Stanley,_x000D_
_x000D_
I hope this message finds you well._x000D_
_x000D_
I am writing on behalf of SFST (Puneet and myself) to seek your approval in accordance with our Gift &amp; Entertainment (G&amp;E) Policy.  As stated in Clause 6.5, any G&amp;E given to Government Officials, regardless of dollar value, must be submitted for approval by a member of GMB._x000D_
_x000D_
In Thailand, as part the customs and culture here in the celebration of the New Year festive season, SFST had offered food hampers to the officers of the Board of Investments (BOI) and the Department of Livestock Development (DLD). While we understand that prior approval should have been obtained before providing gifts to the government officials, we initially proceeded under the misunderstanding that hampers containing food, drinks, and perishable items are considered exempted gifts and did not require prior approval, hence we have overlooked this. (The hampers are also valued below the 300 SGD threshold.)_x000D_
_x000D_
However, after further review and discussion with the E&amp;C team, we recognize that approval is necessary under our G&amp;E Policy. We have also ceased any further distribution of G&amp;E to any government entity after that discussion._x000D_
_x000D_
Therefore, to ensure that all actions comply with the G&amp;E Policy, we kindly request your approval by signing the attached G&amp;E Approval Forms to facilitate further proceedings with the E&amp;C team._x000D_
_x000D_
We apologize for the oversight and would appreciate your time and consideration of this request.  Please let me know if you need any additional information._x000D_
_x000D_
Thank you for your kind consideration._x000D_
_x000D_
Regards,_x000D_
_x000D_
Su-An Chong_x000D_
Deputy General Manager_x000D_
SATS Food Solutions Thailand_x000D_
_x000D_
m +66 6 5508 8897_x000D_
e su-an_chong@SATSThailand.com&lt;mailto:su-an_chong@SATSThailand.com&gt;_x000D_
_x000D_
[cid:image001.jpg@01DB8388.7E02B860]_x000D_
_x000D_
_x000D_
_x000D_
_x000D_
&lt;Restricted&gt;_x000D_
</t>
  </si>
  <si>
    <t>AAMkAGNhNzQ5YTQ4LTdjMmYtNDFiNy1hOTFhLWJlMTM5OTVmMDAyOQBGAAAAAACFXGEjB2HbSIetAsWsBJQSBwCbLUrH/bEzQJ9C6HaDQsjFAAAAAAEMAABmL+ulANywSoQLFA7v632vAAAAASwUAAA=</t>
  </si>
  <si>
    <t>Request for Approval [Gifts and Entertainment]</t>
  </si>
  <si>
    <t>Su-An_Chong@SATSThailand.com</t>
  </si>
  <si>
    <t>&lt;Restricted&gt;_x000D_
_x000D_
Dear K’Stanley,_x000D_
_x000D_
I hope this message finds you well._x000D_
_x000D_
I am writing on behalf of SFST (Puneet and myself) to seek your approval in accordance with our Gift &amp; Entertainment (G&amp;E) Policy.  As stated in Clause 6.5, any G&amp;E given to Governm</t>
  </si>
  <si>
    <t xml:space="preserve">&lt;Restricted&gt;_x000D_
_x000D_
Dear K’Stanley,_x000D_
_x000D_
I hope this message finds you well._x000D_
_x000D_
I am writing on behalf of SFST (Puneet and myself) to seek your approval in accordance with our Gift &amp; Entertainment (G&amp;E) Policy.  As stated in Clause 6.5, any G&amp;E given to Government Officials, regardless of dollar value, must be submitted for approval by a member of GMB._x000D_
_x000D_
In Thailand, as part the customs and culture here in the celebration of the New Year festive season, SFST had offered food hampers to the officers of the Board of Investments (BOI) and the Department of Livestock Development (DLD). While we understand that prior approval should have been obtained before providing gifts to the government officials, we initially proceeded under the misunderstanding that hampers containing food, drinks, and perishable items are considered exempted gifts and did not require prior approval, hence we have overlooked this. (The hampers are also valued below the 300 SGD threshold.)_x000D_
_x000D_
However, after further review and discussion with the E&amp;C team, we recognize that approval is necessary under our G&amp;E Policy. We have also ceased any further distribution of G&amp;E to any government entity after that discussion._x000D_
_x000D_
Therefore, to ensure that all actions comply with the G&amp;E Policy, we kindly request your approval by signing the attached G&amp;E Approval Forms to facilitate further proceedings with the E&amp;C team._x000D_
_x000D_
We apologize for the oversight and would appreciate your time and consideration of this request.  Please let me know if you need any additional information._x000D_
_x000D_
Thank you for your kind consideration._x000D_
_x000D_
Regards,_x000D_
_x000D_
Su-An Chong_x000D_
Deputy General Manager_x000D_
SATS Food Solutions Thailand_x000D_
_x000D_
m +66 6 5508 8897_x000D_
e su-an_chong@SATSThailand.com_x000D_
_x000D_
[cid:image001.jpg@01DB8377.A135B500]_x000D_
_x000D_
_x000D_
_x000D_
_x000D_
&lt;Restricted&gt;_x000D_
</t>
  </si>
  <si>
    <t>AAMkAGNhNzQ5YTQ4LTdjMmYtNDFiNy1hOTFhLWJlMTM5OTVmMDAyOQBGAAAAAACFXGEjB2HbSIetAsWsBJQSBwCbLUrH/bEzQJ9C6HaDQsjFAAAAAAEMAABmL+ulANywSoQLFA7v632vAAAAASwVAAA=</t>
  </si>
  <si>
    <t>FW: Screening of DBS Bank India</t>
  </si>
  <si>
    <t>Dhvani Shah; Jinny Goh; SATS Ethics and Compliance; Jordan Chia</t>
  </si>
  <si>
    <t xml:space="preserve">&lt;Restricted&gt;_x000D_
_x000D_
Hi Mithilesh,_x000D_
_x000D_
A search for DBS Bank India Limited has since been conducted through Dow Jones RiskCenter last year and remains in our ongoing screening for continuous monitoring. While there were matches found, the reports do not relate </t>
  </si>
  <si>
    <t xml:space="preserve">&lt;Restricted&gt;_x000D_
_x000D_
Hi Mithilesh,_x000D_
_x000D_
A search for DBS Bank India Limited has since been conducted through Dow Jones RiskCenter last year and remains in our ongoing screening for continuous monitoring. While there were matches found, the reports do not relate to Bribery or Corruption (ABAC) or Sanction matters and there are no flags since, hence, there are no issues to proceed._x000D_
_x000D_
Attached is the related email with the reports enclosed therein and appended a summary of the search details in the table below, for ease of reference._x000D_
_x000D_
Name of entity:_x000D_
DBS Bank India Limited_x000D_
Alternative name:_x000D_
Not specified_x000D_
Co Regn / UEN&lt;https://apc01.safelinks.protection.outlook.com/?url=https%3A%2F%2Fwww.uen.gov.sg%2Fueninternet%2Ffaces%2Fpages%2FuenSrch.jspx&amp;data=05%7C02%7Csats_ec%40sats.com.sg%7C8fc41d0881594e93696208dd514c3b08%7C5af395c7bcfc43ac98faa57dd56b8796%7C0%7C0%7C638756110413525347%7CUnknown%7CTWFpbGZsb3d8eyJFbXB0eU1hcGkiOnRydWUsIlYiOiIwLjAuMDAwMCIsIlAiOiJXaW4zMiIsIkFOIjoiTWFpbCIsIldUIjoyfQ%3D%3D%7C0%7C%7C%7C&amp;sdata=4s7hzXCzJIYJhOK3LI5%2BOOJTcUcBGO13kAB0QKgUYSE%3D&amp;reserved=0&gt;*:_x000D_
U65999DL2018FLC329236_x000D_
Country:_x000D_
India_x000D_
Website (if any):_x000D_
https://www.dbs.com/in/index/default.page&lt;https://apc01.safelinks.protection.outlook.com/?url=https%3A%2F%2Fwww.dbs.com%2Fin%2Findex%2Fdefault.page&amp;data=05%7C02%7Csats_ec%40sats.com.sg%7C8fc41d0881594e93696208dd514c3b08%7C5af395c7bcfc43ac98faa57dd56b8796%7C0%7C0%7C638756110413547276%7CUnknown%7CTWFpbGZsb3d8eyJFbXB0eU1hcGkiOnRydWUsIlYiOiIwLjAuMDAwMCIsIlAiOiJXaW4zMiIsIkFOIjoiTWFpbCIsIldUIjoyfQ%3D%3D%7C0%7C%7C%7C&amp;sdata=5vb9D3tzICpkHmunmQ%2FGRHR%2BZMZHdsWP9fFPb%2FZVufg%3D&amp;reserved=0&gt;_x000D_
Placed for continuous monitoring?:_x000D_
DowJones RiskCenter / 25 July 2024_x000D_
Result:_x000D_
One match(es) found_x000D_
_x000D_
There are multiple reports on DBS Bank India Limited, eg. cyber breach in 2021, most of the remaining reports relates to Lakshmi Vilas Bank (which was amalgamated with DBS Bank India Limited in Nov 2020).  Due to the number of reports predating the merge, I have extracted some of the recent reports for your review._x000D_
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fc41d0881594e93696208dd514c3b08%7C5af395c7bcfc43ac98faa57dd56b8796%7C0%7C0%7C638756110413557046%7CUnknown%7CTWFpbGZsb3d8eyJFbXB0eU1hcGkiOnRydWUsIlYiOiIwLjAuMDAwMCIsIlAiOiJXaW4zMiIsIkFOIjoiTWFpbCIsIldUIjoyfQ%3D%3D%7C0%7C%7C%7C&amp;sdata=PcRV2ATNa2vyZ3Nx9YLM7R1R7%2FIVC9l9wlcWjaYpuy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fc41d0881594e93696208dd514c3b08%7C5af395c7bcfc43ac98faa57dd56b8796%7C0%7C0%7C638756110413565988%7CUnknown%7CTWFpbGZsb3d8eyJFbXB0eU1hcGkiOnRydWUsIlYiOiIwLjAuMDAwMCIsIlAiOiJXaW4zMiIsIkFOIjoiTWFpbCIsIldUIjoyfQ%3D%3D%7C0%7C%7C%7C&amp;sdata=rqm5XxRy2r%2F36s2%2BYgv1totejhC2TJeJUFd%2Fw2lVcZ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Mithilesh Juvale &lt;mithilesh_juvale@satsindia.com&lt;mailto:mithilesh_juvale@satsindia.com&gt;&gt;_x000D_
Sent: Wednesday, 19 February 2025 4:16:27 pm (UTC+08:00) Kuala Lumpur, Singapore_x000D_
To: SATS Ethics and Compliance &lt;sats_ec@sats.com.sg&lt;mailto:sats_ec@sats.com.sg&gt;&gt;_x000D_
Cc: Dhvani Shah &lt;dhvani_shah@satsindia.com&lt;mailto:dhvani_shah@satsindia.com&gt;&gt;; Jinny Goh &lt;Jinny_Goh@sats.com.sg&lt;mailto:Jinny_Goh@sats.com.sg&gt;&gt;_x000D_
Subject: RE: Screening of DBS Bank India_x000D_
Hi,_x000D_
_x000D_
I have not received any response on the below email. Please let me know in case you need further information._x000D_
_x000D_
Regards_x000D_
Mithilesh_x000D_
_x000D_
_x000D_
_x000D_
_x000D_
&lt;Restricted&gt;_x000D_
From: Mithilesh Juvale_x000D_
Sent: 12 February 2025 18:03_x000D_
To: SATS Ethics and Compliance &lt;sats_ec@sats.com.sg&lt;mailto:sats_ec@sats.com.sg&gt;&gt;_x000D_
Cc: Dhvani Shah &lt;dhvani_shah@SATSIndia.com&lt;mailto:dhvani_shah@SATSIndia.com&gt;&gt;; Jinny Goh &lt;Jinny_Goh@sats.com.sg&lt;mailto:Jinny_Goh@sats.com.sg&gt;&gt;_x000D_
Subject: Screening of DBS Bank India_x000D_
_x000D_
Dear E&amp;C team,_x000D_
_x000D_
We intend to start banking relationship with DBS Bank India by opening a current account. Request you to kindly perform screening of DBS Bank so that we can proceed if there are no red flags._x000D_
_x000D_
The details required for screening are provided below:_x000D_
Name of entity:_x000D_
DBS Bank India Ltd._x000D_
Alternative name:_x000D_
N.A._x000D_
Co Regn / UEN&lt;https://apc01.safelinks.protection.outlook.com/?url=https%3A%2F%2Fwww.uen.gov.sg%2Fueninternet%2Ffaces%2Fpages%2FuenSrch.jspx&amp;data=05%7C02%7Csats_ec%40sats.com.sg%7C8fc41d0881594e93696208dd514c3b08%7C5af395c7bcfc43ac98faa57dd56b8796%7C0%7C0%7C638756110413574761%7CUnknown%7CTWFpbGZsb3d8eyJFbXB0eU1hcGkiOnRydWUsIlYiOiIwLjAuMDAwMCIsIlAiOiJXaW4zMiIsIkFOIjoiTWFpbCIsIldUIjoyfQ%3D%3D%7C0%7C%7C%7C&amp;sdata=M0lWo28uxMrhRX7gQbc5mIzbsbY2NNSSrn2a5K%2Bmw5U%3D&amp;reserved=0&gt;*:_x000D_
U65999DL2018FLC329236_x000D_
Country:_x000D_
India_x000D_
Website (if any):_x000D_
www.dbs.com&lt;https://apc01.safelinks.protection.outlook.com/?url=http%3A%2F%2Fwww.dbs.com%2F&amp;data=05%7C02%7Csats_ec%40sats.com.sg%7C8fc41d0881594e93696208dd514c3b08%7C5af395c7bcfc43ac98faa57dd56b8796%7C0%7C0%7C638756110413583582%7CUnknown%7CTWFpbGZsb3d8eyJFbXB0eU1hcGkiOnRydWUsIlYiOiIwLjAuMDAwMCIsIlAiOiJXaW4zMiIsIkFOIjoiTWFpbCIsIldUIjoyfQ%3D%3D%7C0%7C%7C%7C&amp;sdata=%2BnlliOz2bwIl3G9B%2FxctSBNAZBspHHK2VwzAtkISM28%3D&amp;reserved=0&gt;_x000D_
_x000D_
Regards_x000D_
Mithilesh_x000D_
_x000D_
_x000D_
</t>
  </si>
  <si>
    <t>AAMkAGNhNzQ5YTQ4LTdjMmYtNDFiNy1hOTFhLWJlMTM5OTVmMDAyOQBGAAAAAACFXGEjB2HbSIetAsWsBJQSBwCbLUrH/bEzQJ9C6HaDQsjFAAAAAAEMAABmL+ulANywSoQLFA7v632vAAAAAWmpAAA=</t>
  </si>
  <si>
    <t>&lt;Restricted&gt;_x000D_
_x000D_
Dear E&amp;C team,_x000D_
Can you help to do supplier background check, thanks._x000D_
Name of entity (自然人身份实 / 实体名称):_x000D_
三隆（天津）纸制品有限公司_x000D_
Sanlong (Tianjin) Paper Products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三隆（天津）纸制品有限公司_x000D_
Sanlong (Tianjin) Paper Product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7e3ddcca1c4a498d6e1608dd50d3fba9%7C5af395c7bcfc43ac98faa57dd56b8796%7C0%7C0%7C638755593602336652%7CUnknown%7CTWFpbGZsb3d8eyJFbXB0eU1hcGkiOnRydWUsIlYiOiIwLjAuMDAwMCIsIlAiOiJXaW4zMiIsIkFOIjoiTWFpbCIsIldUIjoyfQ%3D%3D%7C0%7C%7C%7C&amp;sdata=zp8ShEwW6Wk2%2BAbPPg7g0GUPuvwgW3uozVF4pGlCSXE%3D&amp;reserved=0&gt;_x000D_
[cid:image001.jpg@01DB82FF.E62BE7B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qAAA=</t>
  </si>
  <si>
    <t>RE: Screening of DBS Bank India</t>
  </si>
  <si>
    <t>Dhvani Shah; Jinny Goh</t>
  </si>
  <si>
    <t>Hi,_x000D_
_x000D_
I have not received any response on the below email. Please let me know in case you need further information._x000D_
_x000D_
Regards_x000D_
Mithilesh_x000D_
_x000D_
_x000D_
From: Mithilesh Juvale_x000D_
Sent: 12 February 2025 18:03_x000D_
To: SATS Ethics and Compliance &lt;sats_ec@sats.com.sg&gt;_x000D_
Cc:</t>
  </si>
  <si>
    <t xml:space="preserve">Hi,_x000D_
_x000D_
I have not received any response on the below email. Please let me know in case you need further information._x000D_
_x000D_
Regards_x000D_
Mithilesh_x000D_
_x000D_
_x000D_
From: Mithilesh Juvale_x000D_
Sent: 12 February 2025 18:03_x000D_
To: SATS Ethics and Compliance &lt;sats_ec@sats.com.sg&gt;_x000D_
Cc: Dhvani Shah &lt;dhvani_shah@SATSIndia.com&gt;; Jinny Goh &lt;Jinny_Goh@sats.com.sg&gt;_x000D_
Subject: Screening of DBS Bank India_x000D_
_x000D_
Dear E&amp;C team,_x000D_
_x000D_
We intend to start banking relationship with DBS Bank India by opening a current account. Request you to kindly perform screening of DBS Bank so that we can proceed if there are no red flags._x000D_
_x000D_
The details required for screening are provided below:_x000D_
Name of entity:_x000D_
DBS Bank India Ltd._x000D_
Alternative name:_x000D_
N.A._x000D_
Co Regn / UEN&lt;https://apc01.safelinks.protection.outlook.com/?url=https%3A%2F%2Fwww.uen.gov.sg%2Fueninternet%2Ffaces%2Fpages%2FuenSrch.jspx&amp;data=05%7C02%7Csats_ec%40sats.com.sg%7C238551b946c34082c24308dd50bdb579%7C5af395c7bcfc43ac98faa57dd56b8796%7C0%7C0%7C638755497914241039%7CUnknown%7CTWFpbGZsb3d8eyJFbXB0eU1hcGkiOnRydWUsIlYiOiIwLjAuMDAwMCIsIlAiOiJXaW4zMiIsIkFOIjoiTWFpbCIsIldUIjoyfQ%3D%3D%7C0%7C%7C%7C&amp;sdata=pb%2B3a%2FgBZSaY%2BUK1y6sLCunZOUldglQPFshk2h24Frk%3D&amp;reserved=0&gt;*:_x000D_
U65999DL2018FLC329236_x000D_
Country:_x000D_
India_x000D_
Website (if any):_x000D_
www.dbs.com&lt;https://apc01.safelinks.protection.outlook.com/?url=http%3A%2F%2Fwww.dbs.com%2F&amp;data=05%7C02%7Csats_ec%40sats.com.sg%7C238551b946c34082c24308dd50bdb579%7C5af395c7bcfc43ac98faa57dd56b8796%7C0%7C0%7C638755497914257247%7CUnknown%7CTWFpbGZsb3d8eyJFbXB0eU1hcGkiOnRydWUsIlYiOiIwLjAuMDAwMCIsIlAiOiJXaW4zMiIsIkFOIjoiTWFpbCIsIldUIjoyfQ%3D%3D%7C0%7C%7C%7C&amp;sdata=Mmcn65N%2FCMAG33a0uwxa5RIGeu%2Bds%2FnbffxvMZHyiDo%3D&amp;reserved=0&gt;_x000D_
_x000D_
Regards_x000D_
Mithilesh_x000D_
_x000D_
_x000D_
</t>
  </si>
  <si>
    <t>AAMkAGNhNzQ5YTQ4LTdjMmYtNDFiNy1hOTFhLWJlMTM5OTVmMDAyOQBGAAAAAACFXGEjB2HbSIetAsWsBJQSBwCbLUrH/bEzQJ9C6HaDQsjFAAAAAAEMAABmL+ulANywSoQLFA7v632vAAAAAWmrAAA=</t>
  </si>
  <si>
    <t>RE: DJ / SATS - ASAM / Managed Services Next Steps</t>
  </si>
  <si>
    <t>Marilyn Tan</t>
  </si>
  <si>
    <t>Jacinta Wee; Lim, Cliff; Julie Karmila Roslan; Chau-Yen Chan; Neha Jain; Javiela Panitic; SATS Ethics and Compliance; Jordan Chia</t>
  </si>
  <si>
    <t>Hi Marilyn,_x000D_
_x000D_
Received the signed Master Agreement and Order Forms in order._x000D_
_x000D_
_x000D_
Many thanks!_x000D_
_x000D_
Kind regards,_x000D_
Jordan_x000D_
_x000D_
_x000D_
_x000D_
From: Marilyn Tan &lt;marilyn.tan@dowjones.com&gt;_x000D_
Sent: Wednesday, 19 February 2025 2:28 pm_x000D_
To: Jordan Chia &lt;Jordan_Chia@sats.com.</t>
  </si>
  <si>
    <t xml:space="preserve">Hi Marilyn,_x000D_
_x000D_
Received the signed Master Agreement and Order Forms in order._x000D_
_x000D_
_x000D_
Many thanks!_x000D_
_x000D_
Kind regards,_x000D_
Jordan_x000D_
_x000D_
[cid:image009.png@01DB82E7.1359F380]&lt;https://apc01.safelinks.protection.outlook.com/?url=https%3A%2F%2Fwww.linkedin.com%2Fcompany%2Fsats-ltd%2Fmycompany%2Fverification%2F&amp;data=05%7C02%7Csats_ec%40sats.com.sg%7C1ecb03fcb2d64c99baca08dd50bb2b30%7C5af395c7bcfc43ac98faa57dd56b8796%7C0%7C0%7C638755488396058433%7CUnknown%7CTWFpbGZsb3d8eyJFbXB0eU1hcGkiOnRydWUsIlYiOiIwLjAuMDAwMCIsIlAiOiJXaW4zMiIsIkFOIjoiTWFpbCIsIldUIjoyfQ%3D%3D%7C0%7C%7C%7C&amp;sdata=vXrY0QZfg9umY5y86erUcw8niIi2Y6RGVcMzn77WZVg%3D&amp;reserved=0&gt;[cid:image010.png@01DB82E7.1359F380]&lt;https://apc01.safelinks.protection.outlook.com/?url=https%3A%2F%2Fwww.sats.com.sg%2F&amp;data=05%7C02%7Csats_ec%40sats.com.sg%7C1ecb03fcb2d64c99baca08dd50bb2b30%7C5af395c7bcfc43ac98faa57dd56b8796%7C0%7C0%7C638755488396078107%7CUnknown%7CTWFpbGZsb3d8eyJFbXB0eU1hcGkiOnRydWUsIlYiOiIwLjAuMDAwMCIsIlAiOiJXaW4zMiIsIkFOIjoiTWFpbCIsIldUIjoyfQ%3D%3D%7C0%7C%7C%7C&amp;sdata=aiqfabN%2BeCvpWb2m3rqDxorwWKK%2Bl8q%2B1p13pe4dfN8%3D&amp;reserved=0&gt;[cid:image011.png@01DB82E7.1359F380]_x000D_
_x000D_
_x000D_
From: Marilyn Tan &lt;marilyn.tan@dowjones.com&gt;_x000D_
Sent: Wednesday, 19 February 2025 2:28 pm_x000D_
To: Jordan Chia &lt;Jordan_Chia@sats.com.sg&gt;_x000D_
Cc: Jacinta Wee &lt;Jacinta_WeeMC@sats.com.sg&gt;; Lim, Cliff &lt;cliff.lim@dowjones.com&gt;; Julie Karmila Roslan &lt;juliekarmila.roslan@dowjones.com&gt;; Chau-Yen Chan &lt;chauyen.chan@dowjones.com&gt;; Neha Jain &lt;neha.jain@dowjones.com&gt;; Javiela Panitic &lt;Javiela_Panitic@sats.com.sg&gt;_x000D_
Subject: Re: DJ / SATS - ASAM / Managed Services Next Steps_x000D_
_x000D_
CAUTION: This email originated from outside of the organization. If you find it suspicious, please report using Report Message &gt; Phishing_x000D_
Hi Jordan,_x000D_
_x000D_
_x000D_
Thank you for your patience as we work on the countersigned contracts._x000D_
_x000D_
Please find the attached copies for your reference._x000D_
_x000D_
_x000D_
_x000D_
Best Regards,_x000D_
Marilyn Tan, CAMS_x000D_
ACCOUNT MANAGER_x000D_
_x000D_
[https://www.dowjones.com/]&lt;https://apc01.safelinks.protection.outlook.com/?url=https%3A%2F%2Fwww.dowjones.com%2F&amp;data=05%7C02%7Csats_ec%40sats.com.sg%7C1ecb03fcb2d64c99baca08dd50bb2b30%7C5af395c7bcfc43ac98faa57dd56b8796%7C0%7C0%7C638755488396087345%7CUnknown%7CTWFpbGZsb3d8eyJFbXB0eU1hcGkiOnRydWUsIlYiOiIwLjAuMDAwMCIsIlAiOiJXaW4zMiIsIkFOIjoiTWFpbCIsIldUIjoyfQ%3D%3D%7C0%7C%7C%7C&amp;sdata=J6KtaFOj5SJxLoVv8nFvxlMu9EYRnpJKm7zfwVmZvik%3D&amp;reserved=0&gt;_x000D_
T: +65 90081535_x000D_
E: marilyn.tan@dowjones.com&lt;mailto:marilyn.tan@dowjones.com&gt;_x000D_
_x000D_
_x000D_
_x000D_
_x000D_
_x000D_
On Fri, Feb 14, 2025 at 10:41 AM Marilyn Tan &lt;marilyn.tan@dowjones.com&lt;mailto:marilyn.tan@dowjones.com&gt;&gt; wrote:_x000D_
Hi Jordan,_x000D_
_x000D_
I hope you had a good break!_x000D_
_x000D_
Kindly refer to my comments below for more updates:_x000D_
_x000D_
_x000D_
1. ASAM ID - User Lists_x000D_
Javiela has shared the list of users and administrators. We’ll have our team prepare the IDs and tag them accordingly_x000D_
_x000D_
JCY: Kindly let us know how soon this can be activated following the training._x000D_
DJ: We can set up the accounts within 3-4 working days after the training has been completed_x000D_
_x000D_
_x000D_
2. Managed Services - Excel List_x000D_
Kindly share the three Excel lists with us once they're ready, so Neha and her team can prepare for the upload and reviews._x000D_
_x000D_
JCY: Javiela (copied) will provide the same this week. Kindly let us have the estimated duration for the managed services once reviewed._x000D_
DJ: Sure, we will keep a lookout for the excel lists. Neha and team will be able to provide an estimated timeline once they receive the data._x000D_
_x000D_
3. ASAM - Onboarding Training_x000D_
I understand from Javiela that the team would prefer the login details to be shared after the training is completed. Given that the start date is this Friday, 14 Feb, could you kindly propose some suitable time slots for the training this week?_x000D_
_x000D_
JCY: Regarding the training, there will be two separate sessions._x000D_
_x000D_
The first session should be focused on administrators, covering the relevant admin functionalities and setup. We are still awaiting advice from Chau-Yen/Neha’s team on the Security Fields and Policy setup (see attached). Appreciate if you could kindly provide an update and we can setup this session._x000D_
_x000D_
Once the setup is complete, we can proceed with the training for general users, which will take place once the system is ready for use, with the relevant policies, business units, and workflows already set up. Javiela is coordinating a suitable time slot for the general user training. DJ: @Neha Jain&lt;mailto:neha.jain@dowjones.com&gt; and @Chau-Yen Chan&lt;mailto:chauyen.chan@dowjones.com&gt;  have discussed this and would like to propose a call early next week to run through the policies before this is rolled out. Would you be available at 2pm next Monday (17 Feb) or 430pm next Tuesday (18 Feb) to run through this?_x000D_
_x000D_
Please note that the administrator setup and session should be completed first. Could you kindly advise on the next steps or confirm the timeline? DJ: Do kindly propose some dates for the session next week. We will be able to set up the IDs within 3-4 working days thereafter._x000D_
_x000D_
To facilitate the general user training and its coordination, kindly share with us:_x000D_
_x000D_
  *   Duration of the session (1 hour?) DJ: 1 hour would be ideal_x000D_
  *   General agenda: eg. logging in / conducting a search, extracting and saving of report, adding to continuous monitoring, etc. – you may refer to the share user case in the attach for your planning as well. DJ: Noted, I will let @Chau-Yen Chan&lt;mailto:chauyen.chan@dowjones.com&gt; and @Julie Karmila Roslan&lt;mailto:juliekarmila.roslan@dowjones.com&gt; plan the training accordingly._x000D_
  *   User guide/material:  User can have a pre-read to make the training more efficient. DJ: Attached are some user guides for ASAM_x000D_
_x000D_
_x000D_
4. Order Forms_x000D_
We are in the midst of processing the signed order forms from SATS, and will return the countersigned copy once ready_x000D_
JCY: Kindly provide once available._x000D_
_x000D_
_x000D_
Best Regards,_x000D_
_x000D_
Marilyn Tan, CAMS_x000D_
ACCOUNT MANAGER_x000D_
_x000D_
[https://www.dowjones.com/]&lt;https://apc01.safelinks.protection.outlook.com/?url=https%3A%2F%2Fwww.dowjones.com%2F&amp;data=05%7C02%7Csats_ec%40sats.com.sg%7C1ecb03fcb2d64c99baca08dd50bb2b30%7C5af395c7bcfc43ac98faa57dd56b8796%7C0%7C0%7C638755488396096490%7CUnknown%7CTWFpbGZsb3d8eyJFbXB0eU1hcGkiOnRydWUsIlYiOiIwLjAuMDAwMCIsIlAiOiJXaW4zMiIsIkFOIjoiTWFpbCIsIldUIjoyfQ%3D%3D%7C0%7C%7C%7C&amp;sdata=B7bi7zctxzRCxll7IHO2%2FLRK0HdTRotxcjonX7GrDvY%3D&amp;reserved=0&gt;_x000D_
T: +65 90081535_x000D_
E: marilyn.tan@dowjones.com&lt;mailto:marilyn.tan@dowjones.com&gt;_x000D_
_x000D_
_x000D_
_x000D_
_x000D_
_x000D_
On Thu, Feb 13, 2025 at 5:03 PM Jordan Chia &lt;Jordan_Chia@sats.com.sg&lt;mailto:Jordan_Chia@sats.com.sg&gt;&gt; wrote:_x000D_
Hi Marilyn, Many thanks, kindly see my remarks below. Many thanks! Kind regards, Jordan From: Marilyn Tan &lt;marilyn. tan@ dowjones. com&gt; Sent: Monday, 10 February 2025 11: 25 am To: Jordan Chia &lt;Jordan_Chia@ sats. com. sg&gt;; Jacinta Wee &lt;Jacinta_WeeMC@ sats. com. sg&gt;_x000D_
Hi Marilyn,_x000D_
_x000D_
Many thanks, kindly see my remarks below._x000D_
_x000D_
_x000D_
_x000D_
Many thanks!_x000D_
_x000D_
Kind regards,_x000D_
Jordan_x000D_
_x000D_
[cid:image006.png@01DB82E6.EEBFAE70]&lt;https://apc01.safelinks.protection.outlook.com/?url=https%3A%2F%2Furldefense.com%2Fv3%2F__https%3A%2F%2Fwww.linkedin.com%2Fcompany%2Fsats-ltd%2Fmycompany%2Fverification%2F__%3B!!F0Stn7g!BfpgsDt7mnmMi5buXN4x_2RufwCL8chW1L9cP9ye_V8JDEF6ZWPJ_bZYNwqQC_IG4pPfXGYn5HLWYqbKVfLPjL4lqw%24&amp;data=05%7C02%7Csats_ec%40sats.com.sg%7C1ecb03fcb2d64c99baca08dd50bb2b30%7C5af395c7bcfc43ac98faa57dd56b8796%7C0%7C0%7C638755488396109145%7CUnknown%7CTWFpbGZsb3d8eyJFbXB0eU1hcGkiOnRydWUsIlYiOiIwLjAuMDAwMCIsIlAiOiJXaW4zMiIsIkFOIjoiTWFpbCIsIldUIjoyfQ%3D%3D%7C0%7C%7C%7C&amp;sdata=PezhX7JwUyTTNRMYgrZVMIR1B6ivO4rqWtPgte3BWfc%3D&amp;reserved=0&gt;[cid:image007.png@01DB82E6.EEBFAE70]&lt;https://apc01.safelinks.protection.outlook.com/?url=https%3A%2F%2Furldefense.com%2Fv3%2F__https%3A%2F%2Fwww.sats.com.sg%2F__%3B!!F0Stn7g!BfpgsDt7mnmMi5buXN4x_2RufwCL8chW1L9cP9ye_V8JDEF6ZWPJ_bZYNwqQC_IG4pPfXGYn5HLWYqbKVfJMUnaNPw%24&amp;data=05%7C02%7Csats_ec%40sats.com.sg%7C1ecb03fcb2d64c99baca08dd50bb2b30%7C5af395c7bcfc43ac98faa57dd56b8796%7C0%7C0%7C638755488396123445%7CUnknown%7CTWFpbGZsb3d8eyJFbXB0eU1hcGkiOnRydWUsIlYiOiIwLjAuMDAwMCIsIlAiOiJXaW4zMiIsIkFOIjoiTWFpbCIsIldUIjoyfQ%3D%3D%7C0%7C%7C%7C&amp;sdata=%2BNKTljEIBHwdm43XMGo4n1e6lM3N0AlF1II%2BpO0ax6c%3D&amp;reserved=0&gt;[cid:image008.png@01DB82E6.EEBFAE70]_x000D_
_x000D_
_x000D_
From: Marilyn Tan &lt;marilyn.tan@dowjones.com&lt;mailto:marilyn.tan@dowjones.com&gt;&gt;_x000D_
Sent: Monday, 10 February 2025 11:25 am_x000D_
To: Jordan Chia &lt;Jordan_Chia@sats.com.sg&lt;mailto:Jordan_Chia@sats.com.sg&gt;&gt;; Jacinta Wee &lt;Jacinta_WeeMC@sats.com.sg&lt;mailto:Jacinta_WeeMC@sats.com.sg&gt;&gt;_x000D_
Cc: Lim, Cliff &lt;cliff.lim@dowjones.com&lt;mailto:cliff.lim@dowjones.com&gt;&gt;; Julie Karmila Roslan &lt;juliekarmila.roslan@dowjones.com&lt;mailto:juliekarmila.roslan@dowjones.com&gt;&gt;; Chau-Yen Chan &lt;chauyen.chan@dowjones.com&lt;mailto:chauyen.chan@dowjones.com&gt;&gt;; Neha Jain &lt;neha.jain@dowjones.com&lt;mailto:neha.jain@dowjones.com&gt;&gt;_x000D_
Subject: DJ / SATS - ASAM / Managed Services Next Steps_x000D_
_x000D_
CAUTION: This email originated from outside of the organization. If you find it suspicious, please report using Report Message &gt; Phishing_x000D_
Hi Jordan,_x000D_
_x000D_
Starting a new thread to outline the next steps as we prepare for the start of the contract term, for easier reference_x000D_
_x000D_
1. ASAM ID - User Lists_x000D_
Javiela has shared the list of users and administrators. We’ll have our team prepare the IDs and tag them accordingly_x000D_
_x000D_
JCY: Kindly let us know how soon this can be activated following the training._x000D_
_x000D_
_x000D_
2. Managed Services - Excel List_x000D_
Kindly share the three Excel lists with us once they're ready, so Neha and her team can prepare for the upload and reviews._x000D_
_x000D_
JCY: Javiela (copied) will provide the same this week. Kindly let us have the estimated duration for the managed services once reviewed._x000D_
_x000D_
3. ASAM - Onboarding Training_x000D_
I understand from Javiela that the team would prefer the login details to be shared after the training is completed. Given that the start date is this Friday, 14 Feb, could you kindly propose some suitable time slots for the training this week?_x000D_
_x000D_
JCY: Regarding the training, there will be two separate sessions._x000D_
_x000D_
The first session should be focused on administrators, covering the relevant admin functionalities and setup. We are still awaiting advice from Chau-Yen/Neha’s team on the Security Fields and Policy setup (see attached). Appreciate if you could kindly provide an update and we can setup this session._x000D_
_x000D_
Once the setup is complete, we can proceed with the training for general users, which will take place once the system is ready for use, with the relevant policies, business units, and workflows already set up. Javiela is coordinating a suitable time slot for the general user training._x000D_
_x000D_
Please note that the administrator setup and session should be completed first. Could you kindly advise on the next steps or confirm the timeline?_x000D_
_x000D_
To facilitate the general user training and its coordination, kindly share with us:_x000D_
_x000D_
  *   Duration of the session (1 hour?)_x000D_
  *   General agenda: eg. logging in / conducting a search, extracting and saving of report, adding to continuous monitoring, etc. – you may refer to the share user case in the attach for your planning as well._x000D_
  *   User guide/material:  User can have a pre-read to make the training more efficient._x000D_
_x000D_
_x000D_
4. Order Forms_x000D_
We are in the midst of processing the signed order forms from SATS, and will return the countersigned copy once ready_x000D_
JCY: Kindly provide once available._x000D_
_x000D_
_x000D_
Please let me know if there's anything else required from our end in the meantime._x000D_
_x000D_
_x000D_
Thank you,_x000D_
_x000D_
Marilyn Tan_x000D_
Account Manager_x000D_
_x000D_
[https://www.dowjones.com/]&lt;https://apc01.safelinks.protection.outlook.com/?url=https%3A%2F%2Fwww.dowjones.com%2F&amp;data=05%7C02%7Csats_ec%40sats.com.sg%7C1ecb03fcb2d64c99baca08dd50bb2b30%7C5af395c7bcfc43ac98faa57dd56b8796%7C0%7C0%7C638755488396136600%7CUnknown%7CTWFpbGZsb3d8eyJFbXB0eU1hcGkiOnRydWUsIlYiOiIwLjAuMDAwMCIsIlAiOiJXaW4zMiIsIkFOIjoiTWFpbCIsIldUIjoyfQ%3D%3D%7C0%7C%7C%7C&amp;sdata=GxLP8vOWUMUiqN3FX2muywTCK4FGOsT1%2FSNkIR%2FDUgA%3D&amp;reserved=0&gt;_x000D_
Unsubscribe or Manage Your Email Preferences&lt;https://apc01.safelinks.protection.outlook.com/?url=https%3A%2F%2Fgo.dowjones.com%2Fmanagepreferences&amp;data=05%7C02%7Csats_ec%40sats.com.sg%7C1ecb03fcb2d64c99baca08dd50bb2b30%7C5af395c7bcfc43ac98faa57dd56b8796%7C0%7C0%7C638755488396146473%7CUnknown%7CTWFpbGZsb3d8eyJFbXB0eU1hcGkiOnRydWUsIlYiOiIwLjAuMDAwMCIsIlAiOiJXaW4zMiIsIkFOIjoiTWFpbCIsIldUIjoyfQ%3D%3D%7C0%7C%7C%7C&amp;sdata=Bw4jtiJ%2Br7WSmxHoyOFZmuBSiKoggyheZzUw5UyXbiM%3D&amp;reserved=0&gt;_x000D_
_x000D_
[Explore Now.]&lt;https://apc01.safelinks.protection.outlook.com/?url=https%3A%2F%2Fsignatures.dowjones.com%2Fuc%2F5f99800d88538b45bce91296%2Fc_641b3f214822ee0031429897%2Fb_641b3f857eef6e00562cf190&amp;data=05%7C02%7Csats_ec%40sats.com.sg%7C1ecb03fcb2d64c99baca08dd50bb2b30%7C5af395c7bcfc43ac98faa57dd56b8796%7C0%7C0%7C638755488396156155%7CUnknown%7CTWFpbGZsb3d8eyJFbXB0eU1hcGkiOnRydWUsIlYiOiIwLjAuMDAwMCIsIlAiOiJXaW4zMiIsIkFOIjoiTWFpbCIsIldUIjoyfQ%3D%3D%7C0%7C%7C%7C&amp;sdata=i442WZ%2Fg6ViagNVkHF78AzCP6wHn2h4ME0zhfXnch9k%3D&amp;reserved=0&gt;_x000D_
</t>
  </si>
  <si>
    <t>AAMkAGNhNzQ5YTQ4LTdjMmYtNDFiNy1hOTFhLWJlMTM5OTVmMDAyOQBGAAAAAACFXGEjB2HbSIetAsWsBJQSBwCbLUrH/bEzQJ9C6HaDQsjFAAAAAAEMAABmL+ulANywSoQLFA7v632vAAAAAXJtAAA=</t>
  </si>
  <si>
    <t>AAMkAGNhNzQ5YTQ4LTdjMmYtNDFiNy1hOTFhLWJlMTM5OTVmMDAyOQBGAAAAAACFXGEjB2HbSIetAsWsBJQSBwCbLUrH/bEzQJ9C6HaDQsjFAAAAAAEMAACbLUrH/bEzQJ9C6HaDQsjFAAENtmmBAAA=</t>
  </si>
  <si>
    <t>Interested Person Transaction - TFK Corporation (BU Head)</t>
  </si>
  <si>
    <t>Sato Hirohito; Jacinta Wee; Kevin Ho Yuan Hin; SATS Ethics and Compliance; Jordan Chia</t>
  </si>
  <si>
    <t xml:space="preserve">Dear Keita-san,_x000D_
_x000D_
_x000D_
I hope this message finds you well._x000D_
_x000D_
You have been assigned the role of Business Unit Head (BUH) for the approval of Interested Person Transactions (IPT) for TKF Corporation.  We are pleased to inform you that your account has been </t>
  </si>
  <si>
    <t xml:space="preserve">Dear Keita-san,_x000D_
_x000D_
_x000D_
I hope this message finds you well._x000D_
_x000D_
You have been assigned the role of Business Unit Head (BUH) for the approval of Interested Person Transactions (IPT) for TKF Corporation.  We are pleased to inform you that your account has been successfully activated on the SATS IPT Portal (URL: https://ipt.sats.com.sg&lt;https://apc01.safelinks.protection.outlook.com/?url=https%3A%2F%2Fipt.sats.com.sg%2F&amp;data=05%7C02%7Csats_ec%40sats.com.sg%7Cf782d6cb627d4cb88d6b08dd50b99cd9%7C5af395c7bcfc43ac98faa57dd56b8796%7C0%7C0%7C638755480737096612%7CUnknown%7CTWFpbGZsb3d8eyJFbXB0eU1hcGkiOnRydWUsIlYiOiIwLjAuMDAwMCIsIlAiOiJXaW4zMiIsIkFOIjoiTWFpbCIsIldUIjoyfQ%3D%3D%7C0%7C%7C%7C&amp;sdata=iREmgY4ZT%2BhLRgnaZagpMCKct3OiVBVQdkvVJrBbmcQ%3D&amp;reserved=0&gt;).  IPTs will be submitted into the portal by the team's BU Coordinator, Teruki Nakadai is serving as the BU Coordinator for TKF Corporations._x000D_
_x000D_
Approvals can be provided directly through the SATS IPT Portal.  To log in, please visit https://ipt.sats.com.sg/ and select “Email Login” to access the portal using your Windows credentials. Should you encounter any issues, please feel free to reach out to us._x000D_
_x000D_
For your reference, we have attached the IPT Portal User Guide, which outlines how to use the portal as a BU Head. Additionally, we have included the briefing deck on IPTs for your convenience._x000D_
_x000D_
Please let us know if you have any questions – We would also be happy to provide a short briefing session on the IPT Portal, if required._x000D_
_x000D_
_x000D_
_x000D_
Many thanks!_x000D_
_x000D_
Kind regards,_x000D_
Jordan_x000D_
_x000D_
[cid:image002.png@01DB82E5.80E93390]&lt;https://apc01.safelinks.protection.outlook.com/?url=https%3A%2F%2Fwww.linkedin.com%2Fcompany%2Fsats-ltd%2Fmycompany%2Fverification%2F&amp;data=05%7C02%7Csats_ec%40sats.com.sg%7Cf782d6cb627d4cb88d6b08dd50b99cd9%7C5af395c7bcfc43ac98faa57dd56b8796%7C0%7C0%7C638755480737141235%7CUnknown%7CTWFpbGZsb3d8eyJFbXB0eU1hcGkiOnRydWUsIlYiOiIwLjAuMDAwMCIsIlAiOiJXaW4zMiIsIkFOIjoiTWFpbCIsIldUIjoyfQ%3D%3D%7C0%7C%7C%7C&amp;sdata=wWxlcfAhrbglkl8RZvbG0ns%2F4jJdoT9oHHKB6dyrt7g%3D&amp;reserved=0&gt;[cid:image003.png@01DB82E5.80E93390]&lt;https://apc01.safelinks.protection.outlook.com/?url=https%3A%2F%2Fwww.sats.com.sg%2F&amp;data=05%7C02%7Csats_ec%40sats.com.sg%7Cf782d6cb627d4cb88d6b08dd50b99cd9%7C5af395c7bcfc43ac98faa57dd56b8796%7C0%7C0%7C638755480737167759%7CUnknown%7CTWFpbGZsb3d8eyJFbXB0eU1hcGkiOnRydWUsIlYiOiIwLjAuMDAwMCIsIlAiOiJXaW4zMiIsIkFOIjoiTWFpbCIsIldUIjoyfQ%3D%3D%7C0%7C%7C%7C&amp;sdata=xHDXNL9eqzTm5HDYUZjbVzxgXJFJDwMnuDWBbx3eznM%3D&amp;reserved=0&gt;[cid:image005.png@01DB82E5.80E93390]_x000D_
_x000D_
_x000D_
_x000D_
</t>
  </si>
  <si>
    <t>AAMkAGNhNzQ5YTQ4LTdjMmYtNDFiNy1hOTFhLWJlMTM5OTVmMDAyOQBGAAAAAACFXGEjB2HbSIetAsWsBJQSBwCbLUrH/bEzQJ9C6HaDQsjFAAAAAAEMAABmL+ulANywSoQLFA7v632vAAAAASwWAAA=</t>
  </si>
  <si>
    <t>Thanks Yinky._x000D_
_x000D_
If, we accept that ‘past’ and ‘pending’ invoices should be paid (which we will do in the interests of getting this agreement finalised), the rest of the sentence does not work so I would propose the following:_x000D_
_x000D_
‘Upon doing so, no furthe</t>
  </si>
  <si>
    <t xml:space="preserve">Thanks Yinky._x000D_
_x000D_
If, we accept that ‘past’ and ‘pending’ invoices should be paid (which we will do in the interests of getting this agreement finalised), the rest of the sentence does not work so I would propose the following:_x000D_
_x000D_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Now that we have accepted the vendor’s last remaining point, I hope that this contract can now be finalized._x000D_
_x000D_
Best regards,_x000D_
_x000D_
Catherine_x000D_
_x000D_
Catherine THOMAS_x000D_
_x000D_
General Counsel EMEA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d6206476ccce465926d408dd50b46dde%7C5af395c7bcfc43ac98faa57dd56b8796%7C0%7C0%7C638755458094268933%7CUnknown%7CTWFpbGZsb3d8eyJFbXB0eU1hcGkiOnRydWUsIlYiOiIwLjAuMDAwMCIsIlAiOiJXaW4zMiIsIkFOIjoiTWFpbCIsIldUIjoyfQ%3D%3D%7C0%7C%7C%7C&amp;sdata=RWDiRe%2FXxbH%2BlvyO6Ss2daJUrFsKJCFzcYMLW0Ijtso%3D&amp;reserved=0&gt;_x000D_
_x000D_
[https://storage.letsignit.com/63dbc52bed3fdb9ebf1165dc/generated/effects_615510badba033d482770449632e494fe35507b2656e36fdfbec982e.png]_x000D_
_x000D_
_x000D_
_x000D_
De : Yinky Ngai &lt;yinky_ngai@aat.com.hk&gt;_x000D_
Envoyé : mercredi 19 février 2025 04:56_x000D_
À : Catherine THOMAS &lt;cdthomas@wfs.aero&gt;; Amélie ACENA &lt;aacena@wfs.aero&gt;_x000D_
Cc : SATS Ethics and Compliance &lt;sats_ec@sats.com.sg&gt;; Kenneth Leung &lt;kenneth_leung@aat.com.hk&gt;; Kamen Cheung &lt;kamen_cheung@aat.com.hk&gt;; Henry Lam &lt;henry_lam@aat.com.hk&gt;; Eugene Alastair Woo &lt;Eugene_Woo@aat.com.hk&gt;_x000D_
Objet : RE: [Case No: AAT-25-01] Sanctions clauses - The Provision of Material Handling System Maintenance Services_x000D_
_x000D_
[External Email] Please do not click links or open attachments unless you recognize the sender and know the content is safe._x000D_
_x000D_
_x000D_
Dear Catherine,_x000D_
_x000D_
Pls find the below comments by the vendor for your review and advise.  Thank you!_x000D_
_x000D_
_x000D_
[cid:image001.png@01DB82A5.885EA3C0]_x000D_
_x000D_
Thanks,_x000D_
Yinky_x000D_
_x000D_
From: Catherine THOMAS &lt;cdthomas@wfs.aero&gt;_x000D_
Sent: Wednesday, 22 January 2025 18:01_x000D_
To: Yinky Ngai &lt;yinky_ngai@aat.com.hk&gt;; Amélie ACENA &lt;aacena@wfs.aero&gt;_x000D_
Cc: SATS Ethics and Compliance &lt;sats_ec@sats.com.sg&gt;; Kenneth Leung &lt;kenneth_leung@aat.com.hk&gt;; Kamen Cheung &lt;kamen_cheung@aat.com.hk&gt;; Henry Lam &lt;henry_lam@aat.com.hk&gt;; Eugene Alastair Woo &lt;Eugene_Woo@aat.com.hk&gt;_x000D_
Subject: RE: [Case No: AAT-25-01] Sanctions clauses - The Provision of Material Handling System Maintenance Services_x000D_
_x000D_
Dear Yinky,_x000D_
_x000D_
In a bid to bring this matter to a close, I have accepted the vendor’s changes to the first two sub-clauses. I have also suggested alternative wording for the final sub-clause. Please see below.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Hopefully, the clause can now be agreed._x000D_
_x000D_
Best regards,_x000D_
_x000D_
Catherine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d6206476ccce465926d408dd50b46dde%7C5af395c7bcfc43ac98faa57dd56b8796%7C0%7C0%7C638755458094287420%7CUnknown%7CTWFpbGZsb3d8eyJFbXB0eU1hcGkiOnRydWUsIlYiOiIwLjAuMDAwMCIsIlAiOiJXaW4zMiIsIkFOIjoiTWFpbCIsIldUIjoyfQ%3D%3D%7C0%7C%7C%7C&amp;sdata=YxN5gIJ3c%2FjJypPy9z6aS2NS8oRVlqki%2FvvRUWMAt%2Bg%3D&amp;reserved=0&gt;_x000D_
_x000D_
[Image supprimée par l'expéditeur.]_x000D_
_x000D_
_x000D_
_x000D_
De : Yinky Ngai &lt;yinky_ngai@aat.com.hk&lt;mailto:yinky_ngai@aat.com.hk&gt;&gt;_x000D_
Envoyé : mardi 21 janvier 2025 02:27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RE: [Case No: AAT-25-01] Sanctions clauses - The Provision of Material Handling System Maintenance Services_x000D_
_x000D_
[External Email] Please do not click links or open attachments unless you recognize the sender and know the content is safe._x000D_
_x000D_
_x000D_
Dear Catherine,_x000D_
_x000D_
The vendor is still concerned about the clause.  Pls find the below reply from them.  Thank you!_x000D_
_x000D_
_x000D_
The changes make the clause the same as the original._x000D_
35.1.2 if governmental authorities are not limited to those stated in 35.1.1 only, it is too broad as it means the clause is covering any sanction issue by any country._x000D_
35.4 We think services delivered are to paid. The amendment seems that AAT is not responsible for such and we cannot accept._x000D_
_x000D_
_x000D_
Best regards,_x000D_
Yinky_x000D_
_x000D_
From: Yinky Ngai_x000D_
Sent: Friday, 17 January 2025 08:24_x000D_
To: Catherine THOMAS &lt;cdthomas@wfs.aero&lt;mailto:cdthomas@wfs.aero&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Dear Catherine,_x000D_
_x000D_
Thank you for your prompt reply._x000D_
_x000D_
We will follow up with vendor and let you know the outcome.  Thank you very much!_x000D_
_x000D_
Best regards,_x000D_
Yinky_x000D_
_x000D_
From: Catherine THOMAS &lt;cdthomas@wfs.aero&lt;mailto:cdthomas@wfs.aero&gt;&gt;_x000D_
Sent: Thursday, 16 January 2025 21:17_x000D_
To: Yinky Ngai &lt;yinky_ngai@aat.com.hk&lt;mailto:yinky_ngai@aat.com.hk&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d6206476ccce465926d408dd50b46dde%7C5af395c7bcfc43ac98faa57dd56b8796%7C0%7C0%7C638755458094300518%7CUnknown%7CTWFpbGZsb3d8eyJFbXB0eU1hcGkiOnRydWUsIlYiOiIwLjAuMDAwMCIsIlAiOiJXaW4zMiIsIkFOIjoiTWFpbCIsIldUIjoyfQ%3D%3D%7C0%7C%7C%7C&amp;sdata=wY1JXI4WhTx5AHTceDD%2FOX9E9%2BxMFbjTpCkFMiFO%2F5A%3D&amp;reserved=0&gt;_x000D_
_x000D_
[Image supprimée par l'expéditeur.]_x000D_
_x000D_
_x000D_
_x000D_
De : Yinky Ngai &lt;yinky_ngai@aat.com.hk&lt;mailto:yinky_ngai@aat.com.hk&gt;&gt;_x000D_
Envoyé : jeudi 16 janvier 2025 09:16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1] Sanctions clauses - The Provision of Material Handling System Maintenance Services_x000D_
_x000D_
[External Email] Please do not click links or open attachments unless you recognize the sender and know the content is safe._x000D_
_x000D_
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d6206476ccce465926d408dd50b46dde%7C5af395c7bcfc43ac98faa57dd56b8796%7C0%7C0%7C638755458094313096%7CUnknown%7CTWFpbGZsb3d8eyJFbXB0eU1hcGkiOnRydWUsIlYiOiIwLjAuMDAwMCIsIlAiOiJXaW4zMiIsIkFOIjoiTWFpbCIsIldUIjoyfQ%3D%3D%7C0%7C%7C%7C&amp;sdata=BRz6actsICbaGw2RtulPzsHCXL42w0tPjW3FRZ15SkU%3D&amp;reserved=0&gt;_x000D_
_x000D_
[Image supprimée par l'expéditeur. email_sign_banner]&lt;https://apc01.safelinks.protection.outlook.com/?url=https%3A%2F%2Fhk.linkedin.com%2Fcompany%2Fasia-airfreight-terminal-co.-ltd.&amp;data=05%7C02%7Csats_ec%40sats.com.sg%7Cd6206476ccce465926d408dd50b46dde%7C5af395c7bcfc43ac98faa57dd56b8796%7C0%7C0%7C638755458094324807%7CUnknown%7CTWFpbGZsb3d8eyJFbXB0eU1hcGkiOnRydWUsIlYiOiIwLjAuMDAwMCIsIlAiOiJXaW4zMiIsIkFOIjoiTWFpbCIsIldUIjoyfQ%3D%3D%7C0%7C%7C%7C&amp;sdata=hnSJV4LUPPR1%2FCRqKUdreUJyN0LNIIta5Qqo1P9SDA8%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Image supprimée par l'expéditeur.] &lt;https://apc01.safelinks.protection.outlook.com/?url=https%3A%2F%2Fwww.linkedin.com%2Fcompany%2Fasia-airfreight-terminal-co.-ltd.%2Fposts%2F&amp;data=05%7C02%7Csats_ec%40sats.com.sg%7Cd6206476ccce465926d408dd50b46dde%7C5af395c7bcfc43ac98faa57dd56b8796%7C0%7C0%7C638755458094335076%7CUnknown%7CTWFpbGZsb3d8eyJFbXB0eU1hcGkiOnRydWUsIlYiOiIwLjAuMDAwMCIsIlAiOiJXaW4zMiIsIkFOIjoiTWFpbCIsIldUIjoyfQ%3D%3D%7C0%7C%7C%7C&amp;sdata=5dOiYcguK3R8GdwRqujNdVsgR6PmlGVpo85DlI0yt1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Image supprimée par l'expéditeur.] &lt;https://apc01.safelinks.protection.outlook.com/?url=https%3A%2F%2Fwww.linkedin.com%2Fcompany%2Fasia-airfreight-terminal-co.-ltd.%2Fposts%2F&amp;data=05%7C02%7Csats_ec%40sats.com.sg%7Cd6206476ccce465926d408dd50b46dde%7C5af395c7bcfc43ac98faa57dd56b8796%7C0%7C0%7C638755458094344749%7CUnknown%7CTWFpbGZsb3d8eyJFbXB0eU1hcGkiOnRydWUsIlYiOiIwLjAuMDAwMCIsIlAiOiJXaW4zMiIsIkFOIjoiTWFpbCIsIldUIjoyfQ%3D%3D%7C0%7C%7C%7C&amp;sdata=tXX%2BfGEQp5NBuMzdmkX1dcvt1JatrmEAmW16A3tx4yY%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JuAAA=</t>
  </si>
  <si>
    <t>AAMkAGNhNzQ5YTQ4LTdjMmYtNDFiNy1hOTFhLWJlMTM5OTVmMDAyOQBGAAAAAACFXGEjB2HbSIetAsWsBJQSBwCbLUrH/bEzQJ9C6HaDQsjFAAAAAAEMAACbLUrH/bEzQJ9C6HaDQsjFAAENtml/AAA=</t>
  </si>
  <si>
    <t>&lt;Restricted&gt;_x000D_
_x000D_
_x000D_
_x000D_
Dear E&amp;C Team,_x000D_
_x000D_
Could you pls help to check the supplier background?_x000D_
_x000D_
Name of entity(实体名称)：_x000D_
河北泰科律师事务所_x000D_
Alternative name（别名/备用名称）：_x000D_
Hebei Taike Law Firm_x000D_
Co Regn(组织机构统一社会信用代码/公司注册号码)_x000D_
311300005824191853_x000D_
Country(国家)：_x000D_
China_x000D_
Websit</t>
  </si>
  <si>
    <t xml:space="preserve">&lt;Restricted&gt;_x000D_
_x000D_
_x000D_
_x000D_
Dear E&amp;C Team,_x000D_
_x000D_
Could you pls help to check the supplier background?_x000D_
_x000D_
Name of entity(实体名称)：_x000D_
河北泰科律师事务所_x000D_
Alternative name（别名/备用名称）：_x000D_
Hebei Taike Law Firm_x000D_
Co Regn(组织机构统一社会信用代码/公司注册号码)_x000D_
311300005824191853_x000D_
Country(国家)：_x000D_
China_x000D_
Website（if any）网站（如有）_x000D_
http://www.taikels.com/#/&lt;https://apc01.safelinks.protection.outlook.com/?url=http%3A%2F%2Fwww.taikels.com%2F%23%2F&amp;data=05%7C02%7Csats_ec%40sats.com.sg%7Cbcbe2428d37b49be87fa08dd50b0fd79%7C5af395c7bcfc43ac98faa57dd56b8796%7C0%7C0%7C638755443292561603%7CUnknown%7CTWFpbGZsb3d8eyJFbXB0eU1hcGkiOnRydWUsIlYiOiIwLjAuMDAwMCIsIlAiOiJXaW4zMiIsIkFOIjoiTWFpbCIsIldUIjoyfQ%3D%3D%7C0%7C%7C%7C&amp;sdata=Uk2eMCicv0zJR5gnZRhD6VnZUJd8WfChtfA4Osmc6CA%3D&amp;reserved=0&gt;_x000D_
_x000D_
Name of entity(实体名称)：_x000D_
北京安杰世泽(上海)律师事务所_x000D_
Alternative name（别名/备用名称）：_x000D_
Anjie Broad_x000D_
Co Regn(组织机构统一社会信用代码/公司注册号码)_x000D_
31310000MD0055324M_x000D_
Country(国家)：_x000D_
China_x000D_
Website（if any）网站（如有）_x000D_
https://www.anjielaw.com/&lt;https://apc01.safelinks.protection.outlook.com/?url=https%3A%2F%2Fwww.anjielaw.com%2F&amp;data=05%7C02%7Csats_ec%40sats.com.sg%7Cbcbe2428d37b49be87fa08dd50b0fd79%7C5af395c7bcfc43ac98faa57dd56b8796%7C0%7C0%7C638755443292587502%7CUnknown%7CTWFpbGZsb3d8eyJFbXB0eU1hcGkiOnRydWUsIlYiOiIwLjAuMDAwMCIsIlAiOiJXaW4zMiIsIkFOIjoiTWFpbCIsIldUIjoyfQ%3D%3D%7C0%7C%7C%7C&amp;sdata=7an3Px6c8I%2FMCY283Wpbl8%2FbmS0X2E4XhBHX6wDEMGg%3D&amp;reserved=0&gt;_x000D_
_x000D_
_x000D_
_x000D_
Thanks,_x000D_
Yushu XIAO_x000D_
Legal | SATS China_x000D_
_x000D_
_x000D_
_x000D_
_x000D_
_x000D_
_x000D_
_x000D_
_x000D_
_x000D_
&lt;Restricted&gt;_x000D_
</t>
  </si>
  <si>
    <t>AAMkAGNhNzQ5YTQ4LTdjMmYtNDFiNy1hOTFhLWJlMTM5OTVmMDAyOQBGAAAAAACFXGEjB2HbSIetAsWsBJQSBwCbLUrH/bEzQJ9C6HaDQsjFAAAAAAEMAABmL+ulANywSoQLFA7v632vAAAAAWmsAAA=</t>
  </si>
  <si>
    <t>CAUTION: This email originated from outside of the organization. If you find it suspicious, please report using Report Message &gt; Phishing_x000D_
Dear Catherine,_x000D_
_x000D_
Pls find the below comments by the vendor for your review and advise.  Thank you!_x000D_
_x000D_
_x000D_
_x000D_
Thanks,</t>
  </si>
  <si>
    <t xml:space="preserve">CAUTION: This email originated from outside of the organization. If you find it suspicious, please report using Report Message &gt; Phishing_x000D_
Dear Catherine,_x000D_
_x000D_
Pls find the below comments by the vendor for your review and advise.  Thank you!_x000D_
_x000D_
_x000D_
[cid:image001.png@01DB82C5.30669900]_x000D_
_x000D_
Thanks,_x000D_
Yinky_x000D_
_x000D_
From: Catherine THOMAS &lt;cdthomas@wfs.aero&gt;_x000D_
Sent: Wednesday, 22 January 2025 18:01_x000D_
To: Yinky Ngai &lt;yinky_ngai@aat.com.hk&gt;; Amélie ACENA &lt;aacena@wfs.aero&gt;_x000D_
Cc: SATS Ethics and Compliance &lt;sats_ec@sats.com.sg&gt;; Kenneth Leung &lt;kenneth_leung@aat.com.hk&gt;; Kamen Cheung &lt;kamen_cheung@aat.com.hk&gt;; Henry Lam &lt;henry_lam@aat.com.hk&gt;; Eugene Alastair Woo &lt;Eugene_Woo@aat.com.hk&gt;_x000D_
Subject: RE: [Case No: AAT-25-01] Sanctions clauses - The Provision of Material Handling System Maintenance Services_x000D_
_x000D_
Dear Yinky,_x000D_
_x000D_
In a bid to bring this matter to a close, I have accepted the vendor’s changes to the first two sub-clauses. I have also suggested alternative wording for the final sub-clause. Please see below.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Hopefully, the clause can now be agreed._x000D_
_x000D_
Best regards,_x000D_
_x000D_
Catherine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4250444a83545dfe03b08dd50994afb%7C5af395c7bcfc43ac98faa57dd56b8796%7C0%7C0%7C638755341536376951%7CUnknown%7CTWFpbGZsb3d8eyJFbXB0eU1hcGkiOnRydWUsIlYiOiIwLjAuMDAwMCIsIlAiOiJXaW4zMiIsIkFOIjoiTWFpbCIsIldUIjoyfQ%3D%3D%7C0%7C%7C%7C&amp;sdata=y%2Fhlgt8N1yq2yjqDTYceLicLhi63tvIITiixLb7m9is%3D&amp;reserved=0&gt;_x000D_
_x000D_
[https://storage.letsignit.com/63dbc52bed3fdb9ebf1165dc/generated/effects_615510badba033d482770449632e494fe35507b2656e36fdfbec982e.png]_x000D_
_x000D_
_x000D_
_x000D_
De : Yinky Ngai &lt;yinky_ngai@aat.com.hk&lt;mailto:yinky_ngai@aat.com.hk&gt;&gt;_x000D_
Envoyé : mardi 21 janvier 2025 02:27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RE: [Case No: AAT-25-01] Sanctions clauses - The Provision of Material Handling System Maintenance Services_x000D_
_x000D_
[External Email] Please do not click links or open attachments unless you recognize the sender and know the content is safe._x000D_
_x000D_
_x000D_
Dear Catherine,_x000D_
_x000D_
The vendor is still concerned about the clause.  Pls find the below reply from them.  Thank you!_x000D_
_x000D_
_x000D_
The changes make the clause the same as the original._x000D_
35.1.2 if governmental authorities are not limited to those stated in 35.1.1 only, it is too broad as it means the clause is covering any sanction issue by any country._x000D_
35.4 We think services delivered are to paid. The amendment seems that AAT is not responsible for such and we cannot accept._x000D_
_x000D_
_x000D_
Best regards,_x000D_
Yinky_x000D_
_x000D_
From: Yinky Ngai_x000D_
Sent: Friday, 17 January 2025 08:24_x000D_
To: Catherine THOMAS &lt;cdthomas@wfs.aero&lt;mailto:cdthomas@wfs.aero&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Dear Catherine,_x000D_
_x000D_
Thank you for your prompt reply._x000D_
_x000D_
We will follow up with vendor and let you know the outcome.  Thank you very much!_x000D_
_x000D_
Best regards,_x000D_
Yinky_x000D_
_x000D_
From: Catherine THOMAS &lt;cdthomas@wfs.aero&lt;mailto:cdthomas@wfs.aero&gt;&gt;_x000D_
Sent: Thursday, 16 January 2025 21:17_x000D_
To: Yinky Ngai &lt;yinky_ngai@aat.com.hk&lt;mailto:yinky_ngai@aat.com.hk&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4250444a83545dfe03b08dd50994afb%7C5af395c7bcfc43ac98faa57dd56b8796%7C0%7C0%7C638755341536396999%7CUnknown%7CTWFpbGZsb3d8eyJFbXB0eU1hcGkiOnRydWUsIlYiOiIwLjAuMDAwMCIsIlAiOiJXaW4zMiIsIkFOIjoiTWFpbCIsIldUIjoyfQ%3D%3D%7C0%7C%7C%7C&amp;sdata=zn2tohZR74QMxKQGHWYUgAVr%2BkZD84oKiGsKJsNpJtE%3D&amp;reserved=0&gt;_x000D_
_x000D_
[Image supprimée par l'expéditeur.]_x000D_
_x000D_
_x000D_
_x000D_
De : Yinky Ngai &lt;yinky_ngai@aat.com.hk&lt;mailto:yinky_ngai@aat.com.hk&gt;&gt;_x000D_
Envoyé : jeudi 16 janvier 2025 09:16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1] Sanctions clauses - The Provision of Material Handling System Maintenance Services_x000D_
_x000D_
[External Email] Please do not click links or open attachments unless you recognize the sender and know the content is safe._x000D_
_x000D_
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c4250444a83545dfe03b08dd50994afb%7C5af395c7bcfc43ac98faa57dd56b8796%7C0%7C0%7C638755341536406114%7CUnknown%7CTWFpbGZsb3d8eyJFbXB0eU1hcGkiOnRydWUsIlYiOiIwLjAuMDAwMCIsIlAiOiJXaW4zMiIsIkFOIjoiTWFpbCIsIldUIjoyfQ%3D%3D%7C0%7C%7C%7C&amp;sdata=wCWuACfswlKMW1Q84sxTBfp6xGecC1Sf%2F8kkX9BObMA%3D&amp;reserved=0&gt;_x000D_
_x000D_
[Image supprimée par l'expéditeur. email_sign_banner]&lt;https://apc01.safelinks.protection.outlook.com/?url=https%3A%2F%2Fhk.linkedin.com%2Fcompany%2Fasia-airfreight-terminal-co.-ltd.&amp;data=05%7C02%7Csats_ec%40sats.com.sg%7Cc4250444a83545dfe03b08dd50994afb%7C5af395c7bcfc43ac98faa57dd56b8796%7C0%7C0%7C638755341536414992%7CUnknown%7CTWFpbGZsb3d8eyJFbXB0eU1hcGkiOnRydWUsIlYiOiIwLjAuMDAwMCIsIlAiOiJXaW4zMiIsIkFOIjoiTWFpbCIsIldUIjoyfQ%3D%3D%7C0%7C%7C%7C&amp;sdata=T%2FloBNSPp04WWj6X4krcZEwxon8zpfiiLUWIzT19lTM%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Image supprimée par l'expéditeur.] &lt;https://apc01.safelinks.protection.outlook.com/?url=https%3A%2F%2Fwww.linkedin.com%2Fcompany%2Fasia-airfreight-terminal-co.-ltd.%2Fposts%2F&amp;data=05%7C02%7Csats_ec%40sats.com.sg%7Cc4250444a83545dfe03b08dd50994afb%7C5af395c7bcfc43ac98faa57dd56b8796%7C0%7C0%7C638755341536423780%7CUnknown%7CTWFpbGZsb3d8eyJFbXB0eU1hcGkiOnRydWUsIlYiOiIwLjAuMDAwMCIsIlAiOiJXaW4zMiIsIkFOIjoiTWFpbCIsIldUIjoyfQ%3D%3D%7C0%7C%7C%7C&amp;sdata=Y0iCK3Zok1ZWPWIRAIVDE%2FdN231t%2FMSdB8kkkCWuVFk%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https://www.aat.com.hk/sites/aircargo/files/publications/fields/field_image_preview/linkedin_icon.jpg] &lt;https://apc01.safelinks.protection.outlook.com/?url=https%3A%2F%2Fwww.linkedin.com%2Fcompany%2Fasia-airfreight-terminal-co.-ltd.%2Fposts%2F&amp;data=05%7C02%7Csats_ec%40sats.com.sg%7Cc4250444a83545dfe03b08dd50994afb%7C5af395c7bcfc43ac98faa57dd56b8796%7C0%7C0%7C638755341536432463%7CUnknown%7CTWFpbGZsb3d8eyJFbXB0eU1hcGkiOnRydWUsIlYiOiIwLjAuMDAwMCIsIlAiOiJXaW4zMiIsIkFOIjoiTWFpbCIsIldUIjoyfQ%3D%3D%7C0%7C%7C%7C&amp;sdata=hkkDnGEIvjyoPrGJOVnIaIVvyoOxY0pvQjtr5EAE11M%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JvAAA=</t>
  </si>
  <si>
    <t>AAMkAGNhNzQ5YTQ4LTdjMmYtNDFiNy1hOTFhLWJlMTM5OTVmMDAyOQBGAAAAAACFXGEjB2HbSIetAsWsBJQSBwCbLUrH/bEzQJ9C6HaDQsjFAAAAAAEMAACbLUrH/bEzQJ9C6HaDQsjFAAENtml9AAA=</t>
  </si>
  <si>
    <t>Screening Request-ITEL LEARNING SYSTEMS (S) PTE LTD</t>
  </si>
  <si>
    <t>Hi SATS Ethics and Compliance,_x000D_
_x000D_
Screening request as follow:_x000D_
_x000D_
Name of entity (自然人身份实 / 实体名称):_x000D_
ITEL LEARNING SYSTEMS (S) PTE LTD_x000D_
Alternative name (别名 / 备用名称):_x000D_
_x000D_
Company Registration No. (组织机构统一社会信用代码 / 公司注册号码):_x000D_
(Search link: Singapore / China)_x000D_
200</t>
  </si>
  <si>
    <t xml:space="preserve">Hi SATS Ethics and Compliance,_x000D_
_x000D_
Screening request as follow:_x000D_
_x000D_
Name of entity (自然人身份实 / 实体名称):_x000D_
ITEL LEARNING SYSTEMS (S) PTE LTD_x000D_
Alternative name (别名 / 备用名称):_x000D_
_x000D_
Company Registration No. (组织机构统一社会信用代码 / 公司注册号码):_x000D_
(Search link: Singapore / China)_x000D_
200106514H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mtAAA=</t>
  </si>
  <si>
    <t>&lt;Restricted&gt;_x000D_
_x000D_
Dear E&amp;C team,_x000D_
Can you help to do supplier background check, thanks._x000D_
Name of entity (自然人身份实 / 实体名称):_x000D_
天津松费科技发展有限公司_x000D_
Tianjin Songfei Technology Development Co., Ltd._x000D_
Alternative name (别名 / 备用名称):_x000D_
无_x000D_
not have_x000D_
Co Regn (组织机构统一社会信用代码 / 公司注</t>
  </si>
  <si>
    <t xml:space="preserve">&lt;Restricted&gt;_x000D_
_x000D_
Dear E&amp;C team,_x000D_
Can you help to do supplier background check, thanks._x000D_
Name of entity (自然人身份实 / 实体名称):_x000D_
天津松费科技发展有限公司_x000D_
Tianjin Songfei Technology Develo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林德(中国)又车有限公司北京分公司_x000D_
Linde (China) Youche Co., Ltd. Beijing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台乙机械设备有限公司_x000D_
Shanghai Taiyi Machiner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4d6de562a56b4f07f96208dd500dd2a2%7C5af395c7bcfc43ac98faa57dd56b8796%7C0%7C0%7C638754742503527831%7CUnknown%7CTWFpbGZsb3d8eyJFbXB0eU1hcGkiOnRydWUsIlYiOiIwLjAuMDAwMCIsIlAiOiJXaW4zMiIsIkFOIjoiTWFpbCIsIldUIjoyfQ%3D%3D%7C0%7C%7C%7C&amp;sdata=W7IAbumZT2KW08BNOdsR7OvvOHO1kdjkBHlnIdcseSs%3D&amp;reserved=0&gt;_x000D_
[cid:image001.jpg@01DB8239.09D2374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uAAA=</t>
  </si>
  <si>
    <t>Re: Request for Desktop Diligence Screening - BigTapp Pte Ltd - for renewal of Provision of Services Agreement</t>
  </si>
  <si>
    <t>Vishnuvarman V; SATS Ethics and Compliance</t>
  </si>
  <si>
    <t>&lt;Restricted&gt;_x000D_
_x000D_
Thanks, Javiela._x000D_
_x000D_
_x000D_
Best regards_x000D_
_x000D_
_x000D_
_x000D_
Bryan Wong_x000D_
_x000D_
Head, Data Engineering_x000D_
_x000D_
Digital and Data Solutions_x000D_
_x000D_
SATS Ltd_x000D_
_x000D_
(65) 9789 2270_x000D_
_x000D_
_x000D_
_x000D_
_x000D_
_x000D_
&lt;Restricted&gt;_x000D_
_x000D_
_________________________________x000D_
From: Javiela Panitic &lt;Javiela_Panitic@</t>
  </si>
  <si>
    <t xml:space="preserve">&lt;Restricted&gt;_x000D_
_x000D_
Thanks, Javiela._x000D_
_x000D_
_x000D_
Best regards_x000D_
_x000D_
_x000D_
_x000D_
Bryan Wong_x000D_
_x000D_
Head, Data Engineering_x000D_
_x000D_
Digital and Data Solutions_x000D_
_x000D_
SATS Ltd_x000D_
_x000D_
(65) 9789 2270_x000D_
_x000D_
_x000D_
_x000D_
_x000D_
_x000D_
&lt;Restricted&gt;_x000D_
_x000D_
_________________________________x000D_
From: Javiela Panitic &lt;Javiela_Panitic@sats.com.sg&gt;_x000D_
Sent: Tuesday, February 11, 2025 11:46 AM_x000D_
To: Bryan WongYL &lt;Bryan_WongYL@sats.com.sg&gt;_x000D_
Cc: Vishnuvarman V &lt;Vishnuvarman_V@sats.com.sg&gt;; SATS Ethics and Compliance &lt;sats_ec@sats.com.sg&gt;_x000D_
Subject: FW: Request for Desktop Diligence Screening - BigTapp Pte Ltd - for renewal of Provision of Services Agreement_x000D_
_x000D_
_x000D_
Hi Bryan,_x000D_
_x000D_
_x000D_
_x000D_
Thank you for your email._x000D_
_x000D_
_x000D_
_x000D_
Below are the result from the desktop diligence screening conducted through Dow Jones RiskCenter:_x000D_
_x000D_
_x000D_
_x000D_
No matches were found for BIGTAPP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BIGTAP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841a25c19cd94414ca3b08dd5006b6a3%7C5af395c7bcfc43ac98faa57dd56b8796%7C0%7C0%7C638754711976789515%7CUnknown%7CTWFpbGZsb3d8eyJFbXB0eU1hcGkiOnRydWUsIlYiOiIwLjAuMDAwMCIsIlAiOiJXaW4zMiIsIkFOIjoiTWFpbCIsIldUIjoyfQ%3D%3D%7C0%7C%7C%7C&amp;sdata=Nf93BcWz7IIW1P98IAfVt%2BhGB02U%2FkVgg8pIl8EoNLQ%3D&amp;reserved=0&gt; / China&lt;https://apc01.safelinks.protection.outlook.com/?url=https%3A%2F%2Fwww.cods.org.cn%2Fgscx%2F&amp;data=05%7C02%7Csats_ec%40sats.com.sg%7C841a25c19cd94414ca3b08dd5006b6a3%7C5af395c7bcfc43ac98faa57dd56b8796%7C0%7C0%7C638754711976816722%7CUnknown%7CTWFpbGZsb3d8eyJFbXB0eU1hcGkiOnRydWUsIlYiOiIwLjAuMDAwMCIsIlAiOiJXaW4zMiIsIkFOIjoiTWFpbCIsIldUIjoyfQ%3D%3D%7C0%7C%7C%7C&amp;sdata=Nj7MZp2S21knbx4N7LM3J8M0ov1Es4J37O2QDcAZx2U%3D&amp;reserved=0&gt;)_x000D_
_x000D_
_x000D_
_x000D_
_x000D_
_x000D_
_x000D_
_x000D_
201230449M_x000D_
_x000D_
Country (国家):_x000D_
_x000D_
Singapore_x000D_
_x000D_
Website (if any) / 网站(如有）:_x000D_
_x000D_
www.bigtappanalytics.com&lt;https://apc01.safelinks.protection.outlook.com/?url=http%3A%2F%2Fwww.bigtappanalytics.com%2F&amp;data=05%7C02%7Csats_ec%40sats.com.sg%7C841a25c19cd94414ca3b08dd5006b6a3%7C5af395c7bcfc43ac98faa57dd56b8796%7C0%7C0%7C638754711976832196%7CUnknown%7CTWFpbGZsb3d8eyJFbXB0eU1hcGkiOnRydWUsIlYiOiIwLjAuMDAwMCIsIlAiOiJXaW4zMiIsIkFOIjoiTWFpbCIsIldUIjoyfQ%3D%3D%7C0%7C%7C%7C&amp;sdata=bMbRHYg550h9MUHZ%2FC9Pagxic%2FOvEh7LrEi6cvfjDqQ%3D&amp;reserved=0&gt;_x000D_
_x000D_
Placed for continuous monitoring?:_x000D_
_x000D_
DowJones RiskCenter / 1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41a25c19cd94414ca3b08dd5006b6a3%7C5af395c7bcfc43ac98faa57dd56b8796%7C0%7C0%7C638754711976847576%7CUnknown%7CTWFpbGZsb3d8eyJFbXB0eU1hcGkiOnRydWUsIlYiOiIwLjAuMDAwMCIsIlAiOiJXaW4zMiIsIkFOIjoiTWFpbCIsIldUIjoyfQ%3D%3D%7C0%7C%7C%7C&amp;sdata=qh6Ey57%2BbyLq7cscLS%2FyGFU85k75fTnWv3pMH%2FGGBW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41a25c19cd94414ca3b08dd5006b6a3%7C5af395c7bcfc43ac98faa57dd56b8796%7C0%7C0%7C638754711976859695%7CUnknown%7CTWFpbGZsb3d8eyJFbXB0eU1hcGkiOnRydWUsIlYiOiIwLjAuMDAwMCIsIlAiOiJXaW4zMiIsIkFOIjoiTWFpbCIsIldUIjoyfQ%3D%3D%7C0%7C%7C%7C&amp;sdata=SnaFWjpRJ14RrJijcyCFBwTBsuGe3rl5XDTreUHT0E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Bryan WongYL_x000D_
Sent: Saturday, 1 February 2025 9:58:51 pm (UTC+08:00) Kuala Lumpur, Singapore_x000D_
To: SATS Ethics and Compliance_x000D_
Cc: Vishnuvarman V_x000D_
Subject: Request for Desktop Diligence Screening - BigTapp Pte Ltd - for renewal of Provision of Services Agreement_x000D_
_x000D_
_x000D_
_x000D_
_x000D_
_x000D_
Hi E&amp;C Team_x000D_
_x000D_
We are renewing the Provision of Services Agreement with BigTapp Pte Ltd, which is our existing supplier. We have been using this supplier for software development and provision of manpower resource for the past 5 years. Please advise if the desktop diligence screening is necessary. This is requested in the Legal Review Intake Form._x000D_
_x000D_
I have attached the PSA for the supply of manpower resource for your reference. The current agreement commenced from 19-May-2022 for a 3-year term._x000D_
_x000D_
We appreciate your help with the screening if it is required._x000D_
_x000D_
Name of entity:_x000D_
_x000D_
BigTapp Pte Ltd_x000D_
_x000D_
Alternative name:_x000D_
_x000D_
-_x000D_
_x000D_
Co Regn / UEN:_x000D_
_x000D_
201230449M_x000D_
_x000D_
Country (of incorporation):_x000D_
_x000D_
Singapore_x000D_
_x000D_
Website (if any):_x000D_
_x000D_
www.bigtappanalytics.com&lt;https://apc01.safelinks.protection.outlook.com/?url=http%3A%2F%2Fwww.bigtappanalytics.com%2F&amp;data=05%7C02%7Csats_ec%40sats.com.sg%7C841a25c19cd94414ca3b08dd5006b6a3%7C5af395c7bcfc43ac98faa57dd56b8796%7C0%7C0%7C638754711976869916%7CUnknown%7CTWFpbGZsb3d8eyJFbXB0eU1hcGkiOnRydWUsIlYiOiIwLjAuMDAwMCIsIlAiOiJXaW4zMiIsIkFOIjoiTWFpbCIsIldUIjoyfQ%3D%3D%7C0%7C%7C%7C&amp;sdata=5Wvbq1K4NOdigdErkXl22P9BuppDRBK8TnS3%2B1aVWO0%3D&amp;reserved=0&gt;_x000D_
_x000D_
Thank you._x000D_
_x000D_
Best regards_x000D_
_x000D_
Bryan Wong_x000D_
_x000D_
Head, Data Engineering_x000D_
_x000D_
Digital and Data Solutions_x000D_
_x000D_
SATS Ltd_x000D_
_x000D_
(65) 9789 2270_x000D_
_x000D_
_x000D_
_x000D_
_x000D_
</t>
  </si>
  <si>
    <t>AAMkAGNhNzQ5YTQ4LTdjMmYtNDFiNy1hOTFhLWJlMTM5OTVmMDAyOQBGAAAAAACFXGEjB2HbSIetAsWsBJQSBwCbLUrH/bEzQJ9C6HaDQsjFAAAAAAEMAABmL+ulANywSoQLFA7v632vAAAAAWmvAAA=</t>
  </si>
  <si>
    <t>Mingkeow Ho; William Ong Yu Huat</t>
  </si>
  <si>
    <t>&lt;Restricted&gt;_x000D_
_x000D_
(amended circulation -FangJing)_x000D_
_x000D_
Hi Ming Keow / William,_x000D_
_x000D_
I hope this message finds you well._x000D_
_x000D_
Following up on Fang Jing’s email below, could you kindly share GIA’s assessment and proposed next steps regarding the proposed mitigation</t>
  </si>
  <si>
    <t xml:space="preserve">&lt;Restricted&gt;_x000D_
_x000D_
(amended circulation -FangJing)_x000D_
_x000D_
Hi Ming Keow / William,_x000D_
_x000D_
I hope this message finds you well._x000D_
_x000D_
Following up on Fang Jing’s email below, could you kindly share GIA’s assessment and proposed next steps regarding the proposed mitigation of the audit observations please?  Given that we are pending GIA's assessment, we have included some suggested wording in the attachment as placeholders for your review. Kindly update it accordingly with your proposed next steps and return it for our compilation please._x000D_
_x000D_
_x000D_
Many thanks!_x000D_
_x000D_
Kind regards,_x000D_
Jordan_x000D_
_x000D_
[cid:image002.png@01DB822D.990173B0]&lt;https://apc01.safelinks.protection.outlook.com/?url=https%3A%2F%2Fwww.linkedin.com%2Fcompany%2Fsats-ltd%2Fmycompany%2Fverification%2F&amp;data=05%7C02%7Csats_ec%40sats.com.sg%7C8b2733605a904d6b13af08dd5001b896%7C5af395c7bcfc43ac98faa57dd56b8796%7C0%7C0%7C638754690989735148%7CUnknown%7CTWFpbGZsb3d8eyJFbXB0eU1hcGkiOnRydWUsIlYiOiIwLjAuMDAwMCIsIlAiOiJXaW4zMiIsIkFOIjoiTWFpbCIsIldUIjoyfQ%3D%3D%7C0%7C%7C%7C&amp;sdata=vZc4wPISJJ3XIaqKg%2By7Z%2F6EwLS1O1odVK0kpd3GZMc%3D&amp;reserved=0&gt;[cid:image003.png@01DB822D.990173B0]&lt;https://apc01.safelinks.protection.outlook.com/?url=https%3A%2F%2Fwww.sats.com.sg%2F&amp;data=05%7C02%7Csats_ec%40sats.com.sg%7C8b2733605a904d6b13af08dd5001b896%7C5af395c7bcfc43ac98faa57dd56b8796%7C0%7C0%7C638754690989760932%7CUnknown%7CTWFpbGZsb3d8eyJFbXB0eU1hcGkiOnRydWUsIlYiOiIwLjAuMDAwMCIsIlAiOiJXaW4zMiIsIkFOIjoiTWFpbCIsIldUIjoyfQ%3D%3D%7C0%7C%7C%7C&amp;sdata=vjdIdO29vy7tyF9O0v5InUalb19eAhIaVQ%2BPjsOltTM%3D&amp;reserved=0&gt;[cid:image005.png@01DB822D.990173B0]_x000D_
_x000D_
_x000D_
_x000D_
_x000D_
&lt;Restricted&gt;_x000D_
From: Jordan Chia &lt;Jordan_Chia@sats.com.sg&gt;_x000D_
Sent: Monday, 17 February 2025 9:17 am_x000D_
To: FangJing Loo &lt;FangJing_Loo@sats.com.sg&gt;_x000D_
Cc: SATS Ethics and Compliance &lt;sats_ec@sats.com.sg&gt;; Mingkeow Ho &lt;mingkeow_ho@sats.com.sg&gt;; William Ong Yu Huat &lt;William_OngYH@sats.com.sg&gt;; Jordan Chia &lt;Jordan_Chia@sats.com.sg&gt;_x000D_
Subject: RE: [ADVISE] ISO37001 | Clarifications | Apron Services_x000D_
_x000D_
_x000D_
&lt;Restricted&gt;_x000D_
_x000D_
Hi Fang Jing,_x000D_
_x000D_
Thank you for your response. I do not have any further questions at the moment. I will let the GIA team follow up if they have any additional questions and will advise on the next steps._x000D_
_x000D_
_x000D_
Many thanks!_x000D_
_x000D_
Kind regards,_x000D_
Jordan_x000D_
_x000D_
[cid:image008.png@01DB822D.990173B0]&lt;https://apc01.safelinks.protection.outlook.com/?url=https%3A%2F%2Fwww.linkedin.com%2Fcompany%2Fsats-ltd%2Fmycompany%2Fverification%2F&amp;data=05%7C02%7Csats_ec%40sats.com.sg%7C8b2733605a904d6b13af08dd5001b896%7C5af395c7bcfc43ac98faa57dd56b8796%7C0%7C0%7C638754690989785686%7CUnknown%7CTWFpbGZsb3d8eyJFbXB0eU1hcGkiOnRydWUsIlYiOiIwLjAuMDAwMCIsIlAiOiJXaW4zMiIsIkFOIjoiTWFpbCIsIldUIjoyfQ%3D%3D%7C0%7C%7C%7C&amp;sdata=HnlT71JYqv%2BHRWGscXSE5PuSjcklqZ91DHs4ntHWuR0%3D&amp;reserved=0&gt;[cid:image012.png@01DB822D.990173B0]&lt;https://apc01.safelinks.protection.outlook.com/?url=https%3A%2F%2Fwww.sats.com.sg%2F&amp;data=05%7C02%7Csats_ec%40sats.com.sg%7C8b2733605a904d6b13af08dd5001b896%7C5af395c7bcfc43ac98faa57dd56b8796%7C0%7C0%7C638754690989808037%7CUnknown%7CTWFpbGZsb3d8eyJFbXB0eU1hcGkiOnRydWUsIlYiOiIwLjAuMDAwMCIsIlAiOiJXaW4zMiIsIkFOIjoiTWFpbCIsIldUIjoyfQ%3D%3D%7C0%7C%7C%7C&amp;sdata=P4ZH3Zss7Se6beup2vYlRI0V3jcOn04gro2UGQ8Ys5c%3D&amp;reserved=0&gt;[cid:image015.png@01DB822C.F954FCB0]_x000D_
_x000D_
_x000D_
_x000D_
_x000D_
&lt;Restricted&gt;_x000D_
From: FangJing Loo &lt;FangJing_Loo@sats.com.sg&lt;mailto:FangJing_Loo@sats.com.sg&gt;&gt;_x000D_
Sent: Friday, 14 February 2025 6:38 pm_x000D_
To: Jordan Chia &lt;Jordan_Chia@sats.com.sg&lt;mailto:Jordan_Chia@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lt;Restricted&gt;_x000D_
_x000D_
Hi Jordan,_x000D_
_x000D_
Not sure how you define “enough” but we pasted it in offices, classrooms and rest areas._x000D_
_x000D_
Best Regards,_x000D_
_x000D_
Loo Fang Jing_x000D_
_x000D_
_x000D_
&lt;Restricted&gt;_x000D_
_x000D_
_________________________________x000D_
From: Jordan Chia &lt;Jordan_Chia@sats.com.sg&lt;mailto:Jordan_Chia@sats.com.sg&gt;&gt;_x000D_
Sent: Friday, February 14, 2025 5:18:46 P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Hi Fang Jing,_x000D_
_x000D_
_x000D_
_x000D_
Thank you for the background. Could I also check if there are enough awareness posters, particularly regarding our anti-bribery program and whistleblowing channels (such as the ones enclosed in this email), displayed at SMC that could benefit the staff?_x000D_
_x000D_
_x000D_
_x000D_
_x000D_
_x000D_
Ming Keow/ William, do feel free to share any additional questions that could assist with your assessment and guide the next steps please._x000D_
_x000D_
_x000D_
_x000D_
[cid:image004.png@01DAB1BB.8AC11000]_x000D_
_x000D_
_x000D_
_x000D_
_x000D_
_x000D_
Many thanks!_x000D_
_x000D_
_x000D_
_x000D_
Kind regards,_x000D_
_x000D_
Jordan_x000D_
_x000D_
_x000D_
_x000D_
[cid:image017.png@01DB822C.F954FCB0]&lt;https://apc01.safelinks.protection.outlook.com/?url=https%3A%2F%2Fwww.linkedin.com%2Fcompany%2Fsats-ltd%2Fmycompany%2Fverification%2F&amp;data=05%7C02%7Csats_ec%40sats.com.sg%7C8b2733605a904d6b13af08dd5001b896%7C5af395c7bcfc43ac98faa57dd56b8796%7C0%7C0%7C638754690989817067%7CUnknown%7CTWFpbGZsb3d8eyJFbXB0eU1hcGkiOnRydWUsIlYiOiIwLjAuMDAwMCIsIlAiOiJXaW4zMiIsIkFOIjoiTWFpbCIsIldUIjoyfQ%3D%3D%7C0%7C%7C%7C&amp;sdata=dWZRDGjOLmpKKjVUQ4BtYo4e5E9Gzvvjep2bBG9Y7zs%3D&amp;reserved=0&gt;[cid:image018.png@01DB822C.F954FCB0]&lt;https://apc01.safelinks.protection.outlook.com/?url=https%3A%2F%2Fwww.sats.com.sg%2F&amp;data=05%7C02%7Csats_ec%40sats.com.sg%7C8b2733605a904d6b13af08dd5001b896%7C5af395c7bcfc43ac98faa57dd56b8796%7C0%7C0%7C638754690989826098%7CUnknown%7CTWFpbGZsb3d8eyJFbXB0eU1hcGkiOnRydWUsIlYiOiIwLjAuMDAwMCIsIlAiOiJXaW4zMiIsIkFOIjoiTWFpbCIsIldUIjoyfQ%3D%3D%7C0%7C%7C%7C&amp;sdata=FMag0cyf91KZDL0KtHjp6TKM0RIKTDdUyv8SMw%2Fqx%2FM%3D&amp;reserved=0&gt;[cid:image015.png@01DB822C.F954FCB0]_x000D_
_x000D_
_x000D_
_x000D_
_x000D_
_x000D_
From: FangJing Loo &lt;FangJing_Loo@sats.com.sg&lt;mailto:FangJing_Loo@sats.com.sg&gt;&gt;_x000D_
Sent: Friday, 14 February 2025 4:17 pm_x000D_
To: Jordan Chia &lt;Jordan_Chia@sats.com.sg&lt;mailto:Jordan_Chia@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_x000D_
&lt;Restricted&gt;_x000D_
_x000D_
_x000D_
_x000D_
Hi Jordan,_x000D_
_x000D_
_x000D_
_x000D_
The audit was for Apron and done in SMC premises._x000D_
_x000D_
I remembered vaguely that the auditor interviewed Rajeswari, Maintenance Admin Supervisor, and Saravanan, AM Maintenance. They were there to present on procurement process for Maintenance. The auditor did ask them on what are the methods for whistle blowing. They did not gave the auditor a complete list of our processes and the auditor had to give them the answers._x000D_
_x000D_
_x000D_
_x000D_
No site walk was done._x000D_
_x000D_
_x000D_
_x000D_
Best Regards,_x000D_
_x000D_
_x000D_
_x000D_
Loo Fang Jing_x000D_
_x000D_
_x000D_
_x000D_
&lt;Restricted&gt;_x000D_
_x000D_
_________________________________x000D_
_x000D_
From: Jordan Chia &lt;Jordan_Chia@sats.com.sg&lt;mailto:Jordan_Chia@sats.com.sg&gt;&gt;_x000D_
Sent: Thursday, February 13, 2025 11:34:56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ADVISE] ISO37001 | Clarifications | Apron Services_x000D_
_x000D_
_x000D_
_x000D_
Dear @FangJing&lt;mailto:FangJing_Loo@sats.com.sg&gt;,_x000D_
_x000D_
_x000D_
_x000D_
I hope you're doing well._x000D_
_x000D_
_x000D_
_x000D_
Thank you once again for your support during the external audit._x000D_
_x000D_
_x000D_
_x000D_
RE: ISO Certification Audit - Report_x000D_
_x000D_
We are currently reviewing the Audit Observations raised by the auditors and are collaborating with the relevant BUs to determine corrective actions to be presented to SGMM on the 24th._x000D_
_x000D_
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_x000D_
_x000D_
FOR ADVISE_x000D_
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_x000D_
_x000D_
This information will help us assess whether we should extend our reach, isolated to a specific staff member or a broader unit which may benefit from additional communications._x000D_
_x000D_
_x000D_
_x000D_
Appreciate it if you could kindly provide the information by 5:00 PM on Monday, 17th February. Thank you for your assistance._x000D_
_x000D_
_x000D_
_x000D_
An extract of Apron’s audit report is also attached for your reference. Let me know if you have an questions._x000D_
_x000D_
_x000D_
_x000D_
_x000D_
_x000D_
Many thanks!_x000D_
_x000D_
_x000D_
_x000D_
Kind regards,_x000D_
_x000D_
Jordan_x000D_
_x000D_
_x000D_
_x000D_
[cid:image006.png@01DB7F01.69937D50]&lt;https://apc01.safelinks.protection.outlook.com/?url=https%3A%2F%2Fwww.linkedin.com%2Fcompany%2Fsats-ltd%2Fmycompany%2Fverification%2F&amp;data=05%7C02%7Csats_ec%40sats.com.sg%7C8b2733605a904d6b13af08dd5001b896%7C5af395c7bcfc43ac98faa57dd56b8796%7C0%7C0%7C638754690989835113%7CUnknown%7CTWFpbGZsb3d8eyJFbXB0eU1hcGkiOnRydWUsIlYiOiIwLjAuMDAwMCIsIlAiOiJXaW4zMiIsIkFOIjoiTWFpbCIsIldUIjoyfQ%3D%3D%7C0%7C%7C%7C&amp;sdata=0tG5fCbpW6w1%2Fl%2BnisrutoYTfH7erG7n5HIFwgwyr54%3D&amp;reserved=0&gt;[cid:image007.png@01DB7F01.69937D50]&lt;https://apc01.safelinks.protection.outlook.com/?url=https%3A%2F%2Fwww.sats.com.sg%2F&amp;data=05%7C02%7Csats_ec%40sats.com.sg%7C8b2733605a904d6b13af08dd5001b896%7C5af395c7bcfc43ac98faa57dd56b8796%7C0%7C0%7C638754690989843863%7CUnknown%7CTWFpbGZsb3d8eyJFbXB0eU1hcGkiOnRydWUsIlYiOiIwLjAuMDAwMCIsIlAiOiJXaW4zMiIsIkFOIjoiTWFpbCIsIldUIjoyfQ%3D%3D%7C0%7C%7C%7C&amp;sdata=8dJ0gX33YZiAUDVyfP5CCS3nUmuGeFkYaI52GUbtFDc%3D&amp;reserved=0&gt;[cid:image008.png@01DB7F01.69937D50]_x000D_
_x000D_
_x000D_
_x000D_
_x000D_
_x000D_
_x000D_
</t>
  </si>
  <si>
    <t>AAMkAGNhNzQ5YTQ4LTdjMmYtNDFiNy1hOTFhLWJlMTM5OTVmMDAyOQBGAAAAAACFXGEjB2HbSIetAsWsBJQSBwCbLUrH/bEzQJ9C6HaDQsjFAAAAAAEMAABmL+ulANywSoQLFA7v632vAAAAAW5vAAA=</t>
  </si>
  <si>
    <t>SATSCreuers Finance; James He; Nur Izzati M; Oh Chee Yong</t>
  </si>
  <si>
    <t>&lt;Restricted&gt;_x000D_
_x000D_
Dear Javiela,_x000D_
_x000D_
Please see attached for list of vendors to be screened._x000D_
_x000D_
Thanks!_x000D_
_x000D_
Best regards,_x000D_
_x000D_
ELICIA GANG_x000D_
FINANCE &amp; HUMAN CAPITAL_x000D_
SATS-CREUERS CRUISE SERVICES PTE LTD_x000D_
_x000D_
_x000D_
_x000D_
&lt;Restricted&gt;_x000D_
From: James He &lt;james_he@sats.com.sg&gt;</t>
  </si>
  <si>
    <t xml:space="preserve">&lt;Restricted&gt;_x000D_
_x000D_
Dear Javiela,_x000D_
_x000D_
Please see attached for list of vendors to be screened._x000D_
_x000D_
Thanks!_x000D_
_x000D_
Best regards,_x000D_
_x000D_
ELICIA GANG_x000D_
FINANCE &amp; HUMAN CAPITAL_x000D_
SATS-CREUERS CRUISE SERVICES PTE LTD_x000D_
_x000D_
_x000D_
_x000D_
&lt;Restricted&gt;_x000D_
From: James He &lt;james_he@sats.com.sg&gt;_x000D_
Sent: Tuesday, 18 February 2025 10:41 am_x000D_
To: Ruby Seah &lt;Ruby_Seah@satscreuers.com.sg&gt;_x000D_
Cc: SATSCreuers Finance &lt;Finance@Satscreuers.com.sg&gt;; Oh Chee Yong &lt;Cheeyong_Oh@sats.com.sg&gt;; Nur Izzati M &lt;NurIzzati_M@sats.com.sg&gt;; Gregory Tan &lt;gregory_tan@sats.com.sg&gt;_x000D_
Subject: GTA - Due Diligence Screening | SATS-Creuers_x000D_
_x000D_
_x000D_
&lt;Restricted&gt;_x000D_
_x000D_
Hi Ruby,_x000D_
_x000D_
We have awarded to It Meng Landscape &amp; Construction Pte Ltd for Arborist Inspection Services and awarded to Wide Wings Pte Ltd for Site Supervision Services for MBCCS Expansion Project_x000D_
_x000D_
The attached contractors’ list for screening._x000D_
_x000D_
_x000D_
_x000D_
Best regards,_x000D_
_x000D_
James He_x000D_
GTA Project Coordinator_x000D_
_x000D_
m: 65 91760689_x000D_
e: james_he@sats.com.sg&lt;mailto:james_he@sats.com.sg&gt;_x000D_
_x000D_
61 Marina Coastal Drive_x000D_
Singapore 018947_x000D_
[cid:image004.png@01DB81F1.981BC5E0]_x000D_
_x000D_
_x000D_
_x000D_
_x000D_
_x000D_
&lt;Restricted&gt;_x000D_
From: Javiela Panitic_x000D_
Sent: Tuesday, February 11, 2025 17:39_x000D_
To: Ruby Seah &lt;Ruby_Seah@satscreuers.com.sg&lt;mailto:Ruby_Seah@satscreuers.com.sg&gt;&gt;_x000D_
Cc: SATSCreuers Finance &lt;Finance@Satscreuers.com.sg&lt;mailto:Finance@Satscreuers.com.sg&gt;&gt;; James He &lt;james_he@sats.com.sg&lt;mailto:james_he@sats.com.sg&gt;&gt;; SATS Ethics and Compliance &lt;sats_ec@sats.com.sg&lt;mailto:sats_ec@sats.com.sg&gt;&gt;; Jordan Chia &lt;Jordan_Chia@sats.com.sg&lt;mailto:Jordan_Chia@sats.com.sg&gt;&gt;_x000D_
Subject: FW: Due Diligence Screening | SATS-Creuers_x000D_
_x000D_
Noted Jordan._x000D_
_x000D_
Hi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SCB BUILDING CONSTRUCTION PTE. LTD._x000D_
Alternative name (别名 / 备用名称):_x000D_
f.k.a. JIAN HUANG CONSTRUCTION CO PTE. LTD._x000D_
Company Registration No. (组织机构统一社会信用代码 / 公司注册号码):_x000D_
_x000D_
(Search link: Singapore&lt;https://apc01.safelinks.protection.outlook.com/?url=https%3A%2F%2Fwww.bizfile.gov.sg%2F&amp;data=05%7C02%7Csats_ec%40sats.com.sg%7C69d0aa3fd8f14a83209408dd4fc91391%7C5af395c7bcfc43ac98faa57dd56b8796%7C0%7C0%7C638754447218115434%7CUnknown%7CTWFpbGZsb3d8eyJFbXB0eU1hcGkiOnRydWUsIlYiOiIwLjAuMDAwMCIsIlAiOiJXaW4zMiIsIkFOIjoiTWFpbCIsIldUIjoyfQ%3D%3D%7C0%7C%7C%7C&amp;sdata=LBhH1AYebvGlGVwfmaUnRw6jXTLm0BHeSFmqq8B4Bkg%3D&amp;reserved=0&gt; / China&lt;https://apc01.safelinks.protection.outlook.com/?url=https%3A%2F%2Fwww.cods.org.cn%2Fgscx%2F&amp;data=05%7C02%7Csats_ec%40sats.com.sg%7C69d0aa3fd8f14a83209408dd4fc91391%7C5af395c7bcfc43ac98faa57dd56b8796%7C0%7C0%7C638754447218137559%7CUnknown%7CTWFpbGZsb3d8eyJFbXB0eU1hcGkiOnRydWUsIlYiOiIwLjAuMDAwMCIsIlAiOiJXaW4zMiIsIkFOIjoiTWFpbCIsIldUIjoyfQ%3D%3D%7C0%7C%7C%7C&amp;sdata=dWBAyNFrBdqexV7VhZsuqvEHsBix3xn8DQ8cfswnMRI%3D&amp;reserved=0&gt;)_x000D_
_x000D_
_x000D_
199604218Z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CHUAN LIM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69d0aa3fd8f14a83209408dd4fc91391%7C5af395c7bcfc43ac98faa57dd56b8796%7C0%7C0%7C638754447218147875%7CUnknown%7CTWFpbGZsb3d8eyJFbXB0eU1hcGkiOnRydWUsIlYiOiIwLjAuMDAwMCIsIlAiOiJXaW4zMiIsIkFOIjoiTWFpbCIsIldUIjoyfQ%3D%3D%7C0%7C%7C%7C&amp;sdata=hTOuazOMgNSBVy9fF%2FwWW8hbT5YuD1PZ9Gc1wmMEWqU%3D&amp;reserved=0&gt; / China&lt;https://apc01.safelinks.protection.outlook.com/?url=https%3A%2F%2Fwww.cods.org.cn%2Fgscx%2F&amp;data=05%7C02%7Csats_ec%40sats.com.sg%7C69d0aa3fd8f14a83209408dd4fc91391%7C5af395c7bcfc43ac98faa57dd56b8796%7C0%7C0%7C638754447218160297%7CUnknown%7CTWFpbGZsb3d8eyJFbXB0eU1hcGkiOnRydWUsIlYiOiIwLjAuMDAwMCIsIlAiOiJXaW4zMiIsIkFOIjoiTWFpbCIsIldUIjoyfQ%3D%3D%7C0%7C%7C%7C&amp;sdata=HsMAV8byIa9StiyF3Gjj08ZeDUeNPcoqSYyz5rthJ4A%3D&amp;reserved=0&gt;)_x000D_
_x000D_
_x000D_
_x000D_
199600684W_x000D_
Country (国家):_x000D_
Singapore_x000D_
Website (if any) / 网站(如有）:_x000D_
http://chuanholdingsltd.com&lt;https://apc01.safelinks.protection.outlook.com/?url=http%3A%2F%2Fchuanholdingsltd.com%2F&amp;data=05%7C02%7Csats_ec%40sats.com.sg%7C69d0aa3fd8f14a83209408dd4fc91391%7C5af395c7bcfc43ac98faa57dd56b8796%7C0%7C0%7C638754447218175835%7CUnknown%7CTWFpbGZsb3d8eyJFbXB0eU1hcGkiOnRydWUsIlYiOiIwLjAuMDAwMCIsIlAiOiJXaW4zMiIsIkFOIjoiTWFpbCIsIldUIjoyfQ%3D%3D%7C0%7C%7C%7C&amp;sdata=xDLyfajH6JFtdJnpZCAMp0XQWvUct%2BezVWbrJrRdhRQ%3D&amp;reserved=0&gt;_x000D_
Placed for continuous monitoring?:_x000D_
DowJones RiskCenter / 11 Feb 2025_x000D_
Result:_x000D_
No match(es) found._x000D_
Report:_x000D_
Attached_x000D_
_x000D_
Name of entity (自然人身份实 / 实体名称):_x000D_
CES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69d0aa3fd8f14a83209408dd4fc91391%7C5af395c7bcfc43ac98faa57dd56b8796%7C0%7C0%7C638754447218190885%7CUnknown%7CTWFpbGZsb3d8eyJFbXB0eU1hcGkiOnRydWUsIlYiOiIwLjAuMDAwMCIsIlAiOiJXaW4zMiIsIkFOIjoiTWFpbCIsIldUIjoyfQ%3D%3D%7C0%7C%7C%7C&amp;sdata=sJT9tmNIy462TF4pQ7qMuHgJ5%2BnMxRELq3zluiKTxHI%3D&amp;reserved=0&gt; / China&lt;https://apc01.safelinks.protection.outlook.com/?url=https%3A%2F%2Fwww.cods.org.cn%2Fgscx%2F&amp;data=05%7C02%7Csats_ec%40sats.com.sg%7C69d0aa3fd8f14a83209408dd4fc91391%7C5af395c7bcfc43ac98faa57dd56b8796%7C0%7C0%7C638754447218203902%7CUnknown%7CTWFpbGZsb3d8eyJFbXB0eU1hcGkiOnRydWUsIlYiOiIwLjAuMDAwMCIsIlAiOiJXaW4zMiIsIkFOIjoiTWFpbCIsIldUIjoyfQ%3D%3D%7C0%7C%7C%7C&amp;sdata=1yB32pm9Hp6%2BrElX4qTOjmLt%2BVepV2Q%2FivPILGgACys%3D&amp;reserved=0&gt;)_x000D_
_x000D_
_x000D_
_x000D_
200716730Z_x000D_
Country (国家):_x000D_
Singapore_x000D_
Website (if any) / 网站(如有）:_x000D_
http://www.chipengseng.com.sg&lt;https://apc01.safelinks.protection.outlook.com/?url=http%3A%2F%2Fwww.chipengseng.com.sg%2F&amp;data=05%7C02%7Csats_ec%40sats.com.sg%7C69d0aa3fd8f14a83209408dd4fc91391%7C5af395c7bcfc43ac98faa57dd56b8796%7C0%7C0%7C638754447218213620%7CUnknown%7CTWFpbGZsb3d8eyJFbXB0eU1hcGkiOnRydWUsIlYiOiIwLjAuMDAwMCIsIlAiOiJXaW4zMiIsIkFOIjoiTWFpbCIsIldUIjoyfQ%3D%3D%7C0%7C%7C%7C&amp;sdata=wxGoz7%2BgAoeiLnkRycNOTxSVUbS0noP3%2Bla38v84hEM%3D&amp;reserved=0&gt;_x000D_
Placed for continuous monitoring?:_x000D_
DowJones RiskCenter / 11 Feb 2025_x000D_
Result:_x000D_
No match(es) found._x000D_
Report:_x000D_
Attached_x000D_
_x000D_
Name of entity (自然人身份实 / 实体名称):_x000D_
LONGXIA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69d0aa3fd8f14a83209408dd4fc91391%7C5af395c7bcfc43ac98faa57dd56b8796%7C0%7C0%7C638754447218223468%7CUnknown%7CTWFpbGZsb3d8eyJFbXB0eU1hcGkiOnRydWUsIlYiOiIwLjAuMDAwMCIsIlAiOiJXaW4zMiIsIkFOIjoiTWFpbCIsIldUIjoyfQ%3D%3D%7C0%7C%7C%7C&amp;sdata=JN4vUvCPar6lRzceSFaTdyNmLEwXki%2B%2BnQSa7xsknAQ%3D&amp;reserved=0&gt; / China&lt;https://apc01.safelinks.protection.outlook.com/?url=https%3A%2F%2Fwww.cods.org.cn%2Fgscx%2F&amp;data=05%7C02%7Csats_ec%40sats.com.sg%7C69d0aa3fd8f14a83209408dd4fc91391%7C5af395c7bcfc43ac98faa57dd56b8796%7C0%7C0%7C638754447218234505%7CUnknown%7CTWFpbGZsb3d8eyJFbXB0eU1hcGkiOnRydWUsIlYiOiIwLjAuMDAwMCIsIlAiOiJXaW4zMiIsIkFOIjoiTWFpbCIsIldUIjoyfQ%3D%3D%7C0%7C%7C%7C&amp;sdata=caxinAsVusUi8upDs6jCRisCml5Tip5mubAcPd4OXsI%3D&amp;reserved=0&gt;)_x000D_
_x000D_
_x000D_
_x000D_
200204388D_x000D_
Country (国家):_x000D_
Singapore_x000D_
Website (if any) / 网站(如有）:_x000D_
http://longxiang.com.sg&lt;https://apc01.safelinks.protection.outlook.com/?url=http%3A%2F%2Flongxiang.com.sg%2F&amp;data=05%7C02%7Csats_ec%40sats.com.sg%7C69d0aa3fd8f14a83209408dd4fc91391%7C5af395c7bcfc43ac98faa57dd56b8796%7C0%7C0%7C638754447218244119%7CUnknown%7CTWFpbGZsb3d8eyJFbXB0eU1hcGkiOnRydWUsIlYiOiIwLjAuMDAwMCIsIlAiOiJXaW4zMiIsIkFOIjoiTWFpbCIsIldUIjoyfQ%3D%3D%7C0%7C%7C%7C&amp;sdata=ZeLscBk%2FZxcb080UFX67N%2BeQjqksfJsFdEkRDa9MjA8%3D&amp;reserved=0&gt;_x000D_
Placed for continuous monitoring?:_x000D_
DowJones RiskCenter / 11 Feb 2025_x000D_
Result:_x000D_
No match(es) found._x000D_
Report:_x000D_
Attached_x000D_
_x000D_
Name of entity (自然人身份实 / 实体名称):_x000D_
TRUST-BUILD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69d0aa3fd8f14a83209408dd4fc91391%7C5af395c7bcfc43ac98faa57dd56b8796%7C0%7C0%7C638754447218253185%7CUnknown%7CTWFpbGZsb3d8eyJFbXB0eU1hcGkiOnRydWUsIlYiOiIwLjAuMDAwMCIsIlAiOiJXaW4zMiIsIkFOIjoiTWFpbCIsIldUIjoyfQ%3D%3D%7C0%7C%7C%7C&amp;sdata=Cb7nL7d1oMdxqHl3Y8iaL46mOylyXzzfpiIrscTw0Bw%3D&amp;reserved=0&gt; / China&lt;https://apc01.safelinks.protection.outlook.com/?url=https%3A%2F%2Fwww.cods.org.cn%2Fgscx%2F&amp;data=05%7C02%7Csats_ec%40sats.com.sg%7C69d0aa3fd8f14a83209408dd4fc91391%7C5af395c7bcfc43ac98faa57dd56b8796%7C0%7C0%7C638754447218262307%7CUnknown%7CTWFpbGZsb3d8eyJFbXB0eU1hcGkiOnRydWUsIlYiOiIwLjAuMDAwMCIsIlAiOiJXaW4zMiIsIkFOIjoiTWFpbCIsIldUIjoyfQ%3D%3D%7C0%7C%7C%7C&amp;sdata=ElPATMqJ%2B3p2k2SqmbsLFKhYPZ00digs2lDwQhWPGbk%3D&amp;reserved=0&gt;)_x000D_
_x000D_
_x000D_
_x000D_
200820561D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QUEK HOCK SE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69d0aa3fd8f14a83209408dd4fc91391%7C5af395c7bcfc43ac98faa57dd56b8796%7C0%7C0%7C638754447218272089%7CUnknown%7CTWFpbGZsb3d8eyJFbXB0eU1hcGkiOnRydWUsIlYiOiIwLjAuMDAwMCIsIlAiOiJXaW4zMiIsIkFOIjoiTWFpbCIsIldUIjoyfQ%3D%3D%7C0%7C%7C%7C&amp;sdata=Zr6SzWiS1Wer1mO02wSRp%2FBiPWSCvtnymfwuE6Fyka0%3D&amp;reserved=0&gt; / China&lt;https://apc01.safelinks.protection.outlook.com/?url=https%3A%2F%2Fwww.cods.org.cn%2Fgscx%2F&amp;data=05%7C02%7Csats_ec%40sats.com.sg%7C69d0aa3fd8f14a83209408dd4fc91391%7C5af395c7bcfc43ac98faa57dd56b8796%7C0%7C0%7C638754447218282294%7CUnknown%7CTWFpbGZsb3d8eyJFbXB0eU1hcGkiOnRydWUsIlYiOiIwLjAuMDAwMCIsIlAiOiJXaW4zMiIsIkFOIjoiTWFpbCIsIldUIjoyfQ%3D%3D%7C0%7C%7C%7C&amp;sdata=m2XeXo8P3e%2BDAQj1MpYGuAg8O9ns5Y%2B7ej0QEyyetr8%3D&amp;reserved=0&gt;)_x000D_
_x000D_
198101533C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SATO KOGYO (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69d0aa3fd8f14a83209408dd4fc91391%7C5af395c7bcfc43ac98faa57dd56b8796%7C0%7C0%7C638754447218291840%7CUnknown%7CTWFpbGZsb3d8eyJFbXB0eU1hcGkiOnRydWUsIlYiOiIwLjAuMDAwMCIsIlAiOiJXaW4zMiIsIkFOIjoiTWFpbCIsIldUIjoyfQ%3D%3D%7C0%7C%7C%7C&amp;sdata=oZyKyQmiOlGN2LgfgPdOo1rRJv62KDJS0UwhSQbZ7Eo%3D&amp;reserved=0&gt; / China&lt;https://apc01.safelinks.protection.outlook.com/?url=https%3A%2F%2Fwww.cods.org.cn%2Fgscx%2F&amp;data=05%7C02%7Csats_ec%40sats.com.sg%7C69d0aa3fd8f14a83209408dd4fc91391%7C5af395c7bcfc43ac98faa57dd56b8796%7C0%7C0%7C638754447218301499%7CUnknown%7CTWFpbGZsb3d8eyJFbXB0eU1hcGkiOnRydWUsIlYiOiIwLjAuMDAwMCIsIlAiOiJXaW4zMiIsIkFOIjoiTWFpbCIsIldUIjoyfQ%3D%3D%7C0%7C%7C%7C&amp;sdata=7O0UXvXzqms5J11E8W10BmPD9MRZ2n2gFIZdMrWAYdo%3D&amp;reserved=0&gt;)_x000D_
_x000D_
_x000D_
_x000D_
200205340C_x000D_
Country (国家):_x000D_
Singapore_x000D_
Website (if any) / 网站(如有）:_x000D_
http://www.satokogyo.com.sg&lt;https://apc01.safelinks.protection.outlook.com/?url=http%3A%2F%2Fwww.satokogyo.com.sg%2F&amp;data=05%7C02%7Csats_ec%40sats.com.sg%7C69d0aa3fd8f14a83209408dd4fc91391%7C5af395c7bcfc43ac98faa57dd56b8796%7C0%7C0%7C638754447218312126%7CUnknown%7CTWFpbGZsb3d8eyJFbXB0eU1hcGkiOnRydWUsIlYiOiIwLjAuMDAwMCIsIlAiOiJXaW4zMiIsIkFOIjoiTWFpbCIsIldUIjoyfQ%3D%3D%7C0%7C%7C%7C&amp;sdata=p3V1TfimbO0og6EBpjl4nk1kEWK6J9HL4YLwtwc%2BN6g%3D&amp;reserved=0&gt;_x000D_
Placed for continuous monitoring?:_x000D_
DowJones RiskCenter / 11 Feb 2025_x000D_
Result:_x000D_
No relevant findings found._x000D_
_x000D_
There is a match for Sato Kogyo (S) Private Limited and there are no relevant findings related to ABAC/Sanction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9d0aa3fd8f14a83209408dd4fc91391%7C5af395c7bcfc43ac98faa57dd56b8796%7C0%7C0%7C638754447218325901%7CUnknown%7CTWFpbGZsb3d8eyJFbXB0eU1hcGkiOnRydWUsIlYiOiIwLjAuMDAwMCIsIlAiOiJXaW4zMiIsIkFOIjoiTWFpbCIsIldUIjoyfQ%3D%3D%7C0%7C%7C%7C&amp;sdata=UQwRB3SMcVIRdybatyAzraSkzmEkBGUQ6N3zW9NX3J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9d0aa3fd8f14a83209408dd4fc91391%7C5af395c7bcfc43ac98faa57dd56b8796%7C0%7C0%7C638754447218339074%7CUnknown%7CTWFpbGZsb3d8eyJFbXB0eU1hcGkiOnRydWUsIlYiOiIwLjAuMDAwMCIsIlAiOiJXaW4zMiIsIkFOIjoiTWFpbCIsIldUIjoyfQ%3D%3D%7C0%7C%7C%7C&amp;sdata=3sxibpXa2rjmxxnl4grbxoCR33etbuH4S%2FAQ54LAeL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From: Jordan Chia &lt;Jordan_Chia@sats.com.sg&lt;mailto:Jordan_Chia@sats.com.sg&gt;&gt;_x000D_
Sent: Friday, 7 February 2025 11:47 am_x000D_
To: Ruby Seah &lt;Ruby_Seah@satscreuers.com.sg&lt;mailto:Ruby_Seah@satscreuers.com.sg&gt;&gt;; Javiela Panitic &lt;Javiela_Panitic@sats.com.sg&lt;mailto:Javiela_Panitic@sats.com.sg&gt;&gt;_x000D_
Cc: SATSCreuers Finance &lt;Finance@Satscreuers.com.sg&lt;mailto:Finance@Satscreuers.com.sg&gt;&gt;; James He &lt;james_he@sats.com.sg&lt;mailto:james_he@sats.com.sg&gt;&gt;; Jordan Chia &lt;Jordan_Chia@sats.com.sg&lt;mailto:Jordan_Chia@sats.com.sg&gt;&gt;_x000D_
Subject: RE: Due Diligence Screening | SATS-Creuers_x000D_
_x000D_
Hi Ruby,_x000D_
_x000D_
Many thanks for following up on this. A search for Vico Contruction was conducted previously, kindly find attached for your reference please._x000D_
_x000D_
===_x000D_
_x000D_
Hi @Javiela&lt;mailto:Javiela_Panitic@sats.com.sg&gt;,_x000D_
_x000D_
With reference to the excel, search for a number of the entities have been conducted and responded. Could you kindly assist with the search for the remaining entities listed below please? (details in excel)_x000D_
_x000D_
_x000D_
  1.  SCB BUILDING CONSTRUCTION PTE LTD_x000D_
  2.  CHUAN LIM CONSTRUCTION PTE LTD_x000D_
  3.  CES ENGINEERING &amp; CONSTRUCTION PTE LTD_x000D_
  4.  LONGXIANG CONSTRUCTION PTE LTD_x000D_
  5.  TRUST-BUILD ENGINEERING &amp; CONSTRUCTION PTE LTD_x000D_
  6.  QUEK HOCK SENG CONSTRUCTION (PTE) LTD_x000D_
  7.  SATO KOGYO (S) PTE LTD_x000D_
_x000D_
_x000D_
Many thanks!_x000D_
_x000D_
Kind regards,_x000D_
Jordan_x000D_
[cid:image001.png@01DB81F4.FE537FD0]&lt;https://apc01.safelinks.protection.outlook.com/?url=https%3A%2F%2Fwww.linkedin.com%2Fcompany%2Fsats-ltd%2Fmycompany%2Fverification%2F&amp;data=05%7C02%7Csats_ec%40sats.com.sg%7C69d0aa3fd8f14a83209408dd4fc91391%7C5af395c7bcfc43ac98faa57dd56b8796%7C0%7C0%7C638754447218358798%7CUnknown%7CTWFpbGZsb3d8eyJFbXB0eU1hcGkiOnRydWUsIlYiOiIwLjAuMDAwMCIsIlAiOiJXaW4zMiIsIkFOIjoiTWFpbCIsIldUIjoyfQ%3D%3D%7C0%7C%7C%7C&amp;sdata=2uR3fDia27ARmLBK541Fyu952i%2BmBKNNgErvLheQY5U%3D&amp;reserved=0&gt;[cid:image003.png@01DB81F4.FE537FD0]&lt;https://apc01.safelinks.protection.outlook.com/?url=https%3A%2F%2Fwww.sats.com.sg%2F&amp;data=05%7C02%7Csats_ec%40sats.com.sg%7C69d0aa3fd8f14a83209408dd4fc91391%7C5af395c7bcfc43ac98faa57dd56b8796%7C0%7C0%7C638754447218378483%7CUnknown%7CTWFpbGZsb3d8eyJFbXB0eU1hcGkiOnRydWUsIlYiOiIwLjAuMDAwMCIsIlAiOiJXaW4zMiIsIkFOIjoiTWFpbCIsIldUIjoyfQ%3D%3D%7C0%7C%7C%7C&amp;sdata=Nv3EDU43cldp%2Flz60YhQnPXHc2L8yQVZKDeesakH1nQ%3D&amp;reserved=0&gt;[cid:image006.png@01DB7F04.ACCB1A30]_x000D_
_x000D_
_x000D_
From: Ruby Seah_x000D_
Sent: Friday, 7 February 2025 10:54 am_x000D_
To: Jordan Chia_x000D_
Cc: SATSCreuers Finance ; James He_x000D_
Subject: Due Diligence Screening_x000D_
_x000D_
Hi Jordan,_x000D_
_x000D_
The attachment may have been overlooked._x000D_
_x000D_
Kindly assist to screen the company listed below._x000D_
_x000D_
_x000D_
Name of entity:_x000D_
VICO CONSTRUCTION PTE LTD_x000D_
Alternative name:_x000D_
NA_x000D_
Co Regn / UEN:&lt;https://apc01.safelinks.protection.outlook.com/?url=https%3A%2F%2Fwww.uen.gov.sg%2Fueninternet%2Ffaces%2Fpages%2FuenSrch.jspx&amp;data=05%7C02%7Csats_ec%40sats.com.sg%7C69d0aa3fd8f14a83209408dd4fc91391%7C5af395c7bcfc43ac98faa57dd56b8796%7C0%7C0%7C638754447218387679%7CUnknown%7CTWFpbGZsb3d8eyJFbXB0eU1hcGkiOnRydWUsIlYiOiIwLjAuMDAwMCIsIlAiOiJXaW4zMiIsIkFOIjoiTWFpbCIsIldUIjoyfQ%3D%3D%7C0%7C%7C%7C&amp;sdata=4juaQjMLkXjsL3dkk2lbIjGqRLnhFr3mAb9vnR3gGko%3D&amp;reserved=0&gt;_x000D_
200819948C_x000D_
Country:_x000D_
SINGAPORE_x000D_
Website (if any):_x000D_
NA_x000D_
_x000D_
Thanks and Regards_x000D_
_x000D_
RUBY SEAH_x000D_
ruby_seah@satscreuers.com.sg&lt;mailto:ruby_seah@satscreuers.com.sg&gt;_x000D_
T 65 6604 8301 F 65 6604 8307_x000D_
[cid:image007.png@01DB7F04.ACCB1A30]_x000D_
SATS-Creuers Cruise Services Pte Ltd_x000D_
Marina Bay Cruise Centre Singapore_x000D_
61 Marina Coastal Drive #01-01 Singapore 018947_x000D_
www.mbccs.com.sg&lt;https://apc01.safelinks.protection.outlook.com/?url=http%3A%2F%2Fwww.mbccs.com.sg%2F&amp;data=05%7C02%7Csats_ec%40sats.com.sg%7C69d0aa3fd8f14a83209408dd4fc91391%7C5af395c7bcfc43ac98faa57dd56b8796%7C0%7C0%7C638754447218396576%7CUnknown%7CTWFpbGZsb3d8eyJFbXB0eU1hcGkiOnRydWUsIlYiOiIwLjAuMDAwMCIsIlAiOiJXaW4zMiIsIkFOIjoiTWFpbCIsIldUIjoyfQ%3D%3D%7C0%7C%7C%7C&amp;sdata=Uk7xZGdEUgSu6GCJPEUIavKmTASVocNZJYFrZJAuVR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mwAAA=</t>
  </si>
  <si>
    <t>&lt;Restricted&gt;_x000D_
_x000D_
Dear Javiela,_x000D_
_x000D_
Please see attached for a list of vendors to be screened._x000D_
_x000D_
Thank you!_x000D_
_x000D_
Best regards,_x000D_
_x000D_
ELICIA GANG_x000D_
FINANCE &amp; HUMAN CAPITAL_x000D_
SATS-CREUERS CRUISE SERVICES PTE LTD_x000D_
_x000D_
_x000D_
_x000D_
&lt;Restricted&gt;_x000D_
From: James He &lt;james_he@sats.com.</t>
  </si>
  <si>
    <t xml:space="preserve">&lt;Restricted&gt;_x000D_
_x000D_
Dear Javiela,_x000D_
_x000D_
Please see attached for a list of vendors to be screened._x000D_
_x000D_
Thank you!_x000D_
_x000D_
Best regards,_x000D_
_x000D_
ELICIA GANG_x000D_
FINANCE &amp; HUMAN CAPITAL_x000D_
SATS-CREUERS CRUISE SERVICES PTE LTD_x000D_
_x000D_
_x000D_
_x000D_
&lt;Restricted&gt;_x000D_
From: James He &lt;james_he@sats.com.sg&gt;_x000D_
Sent: Friday, 14 February 2025 5:25 pm_x000D_
To: Ruby Seah &lt;Ruby_Seah@satscreuers.com.sg&gt;_x000D_
Cc: SATSCreuers Finance &lt;Finance@Satscreuers.com.sg&gt;; Oh Chee Yong &lt;Cheeyong_Oh@sats.com.sg&gt;; Nur Izzati M &lt;NurIzzati_M@sats.com.sg&gt;; Gregory Tan &lt;gregory_tan@sats.com.sg&gt;_x000D_
Subject: RE: Due Diligence Screening | SATS-Creuers_x000D_
_x000D_
_x000D_
&lt;Restricted&gt;_x000D_
_x000D_
Hi Ruby,_x000D_
_x000D_
The attached list of VICO subcons for screening._x000D_
_x000D_
_x000D_
_x000D_
Best regards,_x000D_
_x000D_
James He_x000D_
GTA Project Coordinator_x000D_
_x000D_
m: 65 91760689_x000D_
e: james_he@sats.com.sg&lt;mailto:james_he@sats.com.sg&gt;_x000D_
_x000D_
61 Marina Coastal Drive_x000D_
Singapore 018947_x000D_
[cid:image003.png@01DB7F05.3F41EA10]_x000D_
_x000D_
_x000D_
_x000D_
_x000D_
_x000D_
&lt;Restricted&gt;_x000D_
From: Javiela Panitic_x000D_
Sent: Tuesday, February 11, 2025 17:39_x000D_
To: Ruby Seah &lt;Ruby_Seah@satscreuers.com.sg&lt;mailto:Ruby_Seah@satscreuers.com.sg&gt;&gt;_x000D_
Cc: SATSCreuers Finance &lt;Finance@Satscreuers.com.sg&lt;mailto:Finance@Satscreuers.com.sg&gt;&gt;; James He &lt;james_he@sats.com.sg&lt;mailto:james_he@sats.com.sg&gt;&gt;; SATS Ethics and Compliance &lt;sats_ec@sats.com.sg&lt;mailto:sats_ec@sats.com.sg&gt;&gt;; Jordan Chia &lt;Jordan_Chia@sats.com.sg&lt;mailto:Jordan_Chia@sats.com.sg&gt;&gt;_x000D_
Subject: FW: Due Diligence Screening | SATS-Creuers_x000D_
_x000D_
Noted Jordan._x000D_
_x000D_
Hi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SCB BUILDING CONSTRUCTION PTE. LTD._x000D_
Alternative name (别名 / 备用名称):_x000D_
f.k.a. JIAN HUANG CONSTRUCTION CO PTE. LTD._x000D_
Company Registration No. (组织机构统一社会信用代码 / 公司注册号码):_x000D_
_x000D_
(Search link: Singapore&lt;https://apc01.safelinks.protection.outlook.com/?url=https%3A%2F%2Fwww.bizfile.gov.sg%2F&amp;data=05%7C02%7Csats_ec%40sats.com.sg%7C91bde4c564614b20afad08dd4fc8cb20%7C5af395c7bcfc43ac98faa57dd56b8796%7C0%7C0%7C638754446515984334%7CUnknown%7CTWFpbGZsb3d8eyJFbXB0eU1hcGkiOnRydWUsIlYiOiIwLjAuMDAwMCIsIlAiOiJXaW4zMiIsIkFOIjoiTWFpbCIsIldUIjoyfQ%3D%3D%7C0%7C%7C%7C&amp;sdata=kxA8G0P8bby72nZ3aqeDvuJ6CVueDBkhUHg7ix7nO2w%3D&amp;reserved=0&gt; / China&lt;https://apc01.safelinks.protection.outlook.com/?url=https%3A%2F%2Fwww.cods.org.cn%2Fgscx%2F&amp;data=05%7C02%7Csats_ec%40sats.com.sg%7C91bde4c564614b20afad08dd4fc8cb20%7C5af395c7bcfc43ac98faa57dd56b8796%7C0%7C0%7C638754446516010448%7CUnknown%7CTWFpbGZsb3d8eyJFbXB0eU1hcGkiOnRydWUsIlYiOiIwLjAuMDAwMCIsIlAiOiJXaW4zMiIsIkFOIjoiTWFpbCIsIldUIjoyfQ%3D%3D%7C0%7C%7C%7C&amp;sdata=4uZ%2BHqdbqOYtHp1Gyfb8H8licGumdILzKXLaZZQ7Mng%3D&amp;reserved=0&gt;)_x000D_
_x000D_
_x000D_
199604218Z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CHUAN LIM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1bde4c564614b20afad08dd4fc8cb20%7C5af395c7bcfc43ac98faa57dd56b8796%7C0%7C0%7C638754446516024352%7CUnknown%7CTWFpbGZsb3d8eyJFbXB0eU1hcGkiOnRydWUsIlYiOiIwLjAuMDAwMCIsIlAiOiJXaW4zMiIsIkFOIjoiTWFpbCIsIldUIjoyfQ%3D%3D%7C0%7C%7C%7C&amp;sdata=ZMz7pafRQBo%2B6wIpiTacVjJcQJ9nQ3w2zRc5U%2BJ9RD4%3D&amp;reserved=0&gt; / China&lt;https://apc01.safelinks.protection.outlook.com/?url=https%3A%2F%2Fwww.cods.org.cn%2Fgscx%2F&amp;data=05%7C02%7Csats_ec%40sats.com.sg%7C91bde4c564614b20afad08dd4fc8cb20%7C5af395c7bcfc43ac98faa57dd56b8796%7C0%7C0%7C638754446516038438%7CUnknown%7CTWFpbGZsb3d8eyJFbXB0eU1hcGkiOnRydWUsIlYiOiIwLjAuMDAwMCIsIlAiOiJXaW4zMiIsIkFOIjoiTWFpbCIsIldUIjoyfQ%3D%3D%7C0%7C%7C%7C&amp;sdata=CC%2FcoRf8OrjVC4VKZL19up%2F1wxbAyQ06Tdz7OaBIzSk%3D&amp;reserved=0&gt;)_x000D_
_x000D_
_x000D_
_x000D_
199600684W_x000D_
Country (国家):_x000D_
Singapore_x000D_
Website (if any) / 网站(如有）:_x000D_
http://chuanholdingsltd.com&lt;https://apc01.safelinks.protection.outlook.com/?url=http%3A%2F%2Fchuanholdingsltd.com%2F&amp;data=05%7C02%7Csats_ec%40sats.com.sg%7C91bde4c564614b20afad08dd4fc8cb20%7C5af395c7bcfc43ac98faa57dd56b8796%7C0%7C0%7C638754446516052315%7CUnknown%7CTWFpbGZsb3d8eyJFbXB0eU1hcGkiOnRydWUsIlYiOiIwLjAuMDAwMCIsIlAiOiJXaW4zMiIsIkFOIjoiTWFpbCIsIldUIjoyfQ%3D%3D%7C0%7C%7C%7C&amp;sdata=sM%2FHOVVksNqPd4W17gOeR7Sk2NjactTyEyG2o6TqHgg%3D&amp;reserved=0&gt;_x000D_
Placed for continuous monitoring?:_x000D_
DowJones RiskCenter / 11 Feb 2025_x000D_
Result:_x000D_
No match(es) found._x000D_
Report:_x000D_
Attached_x000D_
_x000D_
Name of entity (自然人身份实 / 实体名称):_x000D_
CES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1bde4c564614b20afad08dd4fc8cb20%7C5af395c7bcfc43ac98faa57dd56b8796%7C0%7C0%7C638754446516066293%7CUnknown%7CTWFpbGZsb3d8eyJFbXB0eU1hcGkiOnRydWUsIlYiOiIwLjAuMDAwMCIsIlAiOiJXaW4zMiIsIkFOIjoiTWFpbCIsIldUIjoyfQ%3D%3D%7C0%7C%7C%7C&amp;sdata=8azcltj8F4NtfJmjTQmcIc%2FTxkuJgP39sG6apf8zZDA%3D&amp;reserved=0&gt; / China&lt;https://apc01.safelinks.protection.outlook.com/?url=https%3A%2F%2Fwww.cods.org.cn%2Fgscx%2F&amp;data=05%7C02%7Csats_ec%40sats.com.sg%7C91bde4c564614b20afad08dd4fc8cb20%7C5af395c7bcfc43ac98faa57dd56b8796%7C0%7C0%7C638754446516080833%7CUnknown%7CTWFpbGZsb3d8eyJFbXB0eU1hcGkiOnRydWUsIlYiOiIwLjAuMDAwMCIsIlAiOiJXaW4zMiIsIkFOIjoiTWFpbCIsIldUIjoyfQ%3D%3D%7C0%7C%7C%7C&amp;sdata=Dd8rbWe2l8tLLpHrfu3rMk%2F0j7xmsrLOHAdk4KFWNUI%3D&amp;reserved=0&gt;)_x000D_
_x000D_
_x000D_
_x000D_
200716730Z_x000D_
Country (国家):_x000D_
Singapore_x000D_
Website (if any) / 网站(如有）:_x000D_
http://www.chipengseng.com.sg&lt;https://apc01.safelinks.protection.outlook.com/?url=http%3A%2F%2Fwww.chipengseng.com.sg%2F&amp;data=05%7C02%7Csats_ec%40sats.com.sg%7C91bde4c564614b20afad08dd4fc8cb20%7C5af395c7bcfc43ac98faa57dd56b8796%7C0%7C0%7C638754446516094511%7CUnknown%7CTWFpbGZsb3d8eyJFbXB0eU1hcGkiOnRydWUsIlYiOiIwLjAuMDAwMCIsIlAiOiJXaW4zMiIsIkFOIjoiTWFpbCIsIldUIjoyfQ%3D%3D%7C0%7C%7C%7C&amp;sdata=DcT2d8vgyqKl1k%2Bt%2FX5VhOUMn9bz3acH65WAF3z89Xw%3D&amp;reserved=0&gt;_x000D_
Placed for continuous monitoring?:_x000D_
DowJones RiskCenter / 11 Feb 2025_x000D_
Result:_x000D_
No match(es) found._x000D_
Report:_x000D_
Attached_x000D_
_x000D_
Name of entity (自然人身份实 / 实体名称):_x000D_
LONGXIA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1bde4c564614b20afad08dd4fc8cb20%7C5af395c7bcfc43ac98faa57dd56b8796%7C0%7C0%7C638754446516109726%7CUnknown%7CTWFpbGZsb3d8eyJFbXB0eU1hcGkiOnRydWUsIlYiOiIwLjAuMDAwMCIsIlAiOiJXaW4zMiIsIkFOIjoiTWFpbCIsIldUIjoyfQ%3D%3D%7C0%7C%7C%7C&amp;sdata=NEqXJZT6PF%2BCcnr14oCnMb03ltYYErWwlBoP67NdLTM%3D&amp;reserved=0&gt; / China&lt;https://apc01.safelinks.protection.outlook.com/?url=https%3A%2F%2Fwww.cods.org.cn%2Fgscx%2F&amp;data=05%7C02%7Csats_ec%40sats.com.sg%7C91bde4c564614b20afad08dd4fc8cb20%7C5af395c7bcfc43ac98faa57dd56b8796%7C0%7C0%7C638754446516124295%7CUnknown%7CTWFpbGZsb3d8eyJFbXB0eU1hcGkiOnRydWUsIlYiOiIwLjAuMDAwMCIsIlAiOiJXaW4zMiIsIkFOIjoiTWFpbCIsIldUIjoyfQ%3D%3D%7C0%7C%7C%7C&amp;sdata=k2Mmrj6rcLVfGX22vZcie7sFwXAe%2BPU%2BLnAPQnQ1lb0%3D&amp;reserved=0&gt;)_x000D_
_x000D_
_x000D_
_x000D_
200204388D_x000D_
Country (国家):_x000D_
Singapore_x000D_
Website (if any) / 网站(如有）:_x000D_
http://longxiang.com.sg&lt;https://apc01.safelinks.protection.outlook.com/?url=http%3A%2F%2Flongxiang.com.sg%2F&amp;data=05%7C02%7Csats_ec%40sats.com.sg%7C91bde4c564614b20afad08dd4fc8cb20%7C5af395c7bcfc43ac98faa57dd56b8796%7C0%7C0%7C638754446516137387%7CUnknown%7CTWFpbGZsb3d8eyJFbXB0eU1hcGkiOnRydWUsIlYiOiIwLjAuMDAwMCIsIlAiOiJXaW4zMiIsIkFOIjoiTWFpbCIsIldUIjoyfQ%3D%3D%7C0%7C%7C%7C&amp;sdata=uQrPxAsO0KfMZxKwvivMLuQnP1Eo9bH0serNzyyoTi8%3D&amp;reserved=0&gt;_x000D_
Placed for continuous monitoring?:_x000D_
DowJones RiskCenter / 11 Feb 2025_x000D_
Result:_x000D_
No match(es) found._x000D_
Report:_x000D_
Attached_x000D_
_x000D_
Name of entity (自然人身份实 / 实体名称):_x000D_
TRUST-BUILD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1bde4c564614b20afad08dd4fc8cb20%7C5af395c7bcfc43ac98faa57dd56b8796%7C0%7C0%7C638754446516151487%7CUnknown%7CTWFpbGZsb3d8eyJFbXB0eU1hcGkiOnRydWUsIlYiOiIwLjAuMDAwMCIsIlAiOiJXaW4zMiIsIkFOIjoiTWFpbCIsIldUIjoyfQ%3D%3D%7C0%7C%7C%7C&amp;sdata=mr7ZE17P4F80XV53dXz6MYxQqk3b%2FLcSg8v0KXkQAvo%3D&amp;reserved=0&gt; / China&lt;https://apc01.safelinks.protection.outlook.com/?url=https%3A%2F%2Fwww.cods.org.cn%2Fgscx%2F&amp;data=05%7C02%7Csats_ec%40sats.com.sg%7C91bde4c564614b20afad08dd4fc8cb20%7C5af395c7bcfc43ac98faa57dd56b8796%7C0%7C0%7C638754446516165308%7CUnknown%7CTWFpbGZsb3d8eyJFbXB0eU1hcGkiOnRydWUsIlYiOiIwLjAuMDAwMCIsIlAiOiJXaW4zMiIsIkFOIjoiTWFpbCIsIldUIjoyfQ%3D%3D%7C0%7C%7C%7C&amp;sdata=s5IwNoDVqvLujH85GCjt8YjdFSp3w7M%2F9wpy541okbw%3D&amp;reserved=0&gt;)_x000D_
_x000D_
_x000D_
_x000D_
200820561D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QUEK HOCK SE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1bde4c564614b20afad08dd4fc8cb20%7C5af395c7bcfc43ac98faa57dd56b8796%7C0%7C0%7C638754446516177879%7CUnknown%7CTWFpbGZsb3d8eyJFbXB0eU1hcGkiOnRydWUsIlYiOiIwLjAuMDAwMCIsIlAiOiJXaW4zMiIsIkFOIjoiTWFpbCIsIldUIjoyfQ%3D%3D%7C0%7C%7C%7C&amp;sdata=mCOoZn04mmbFIJu4KZV8O07d%2BZ2l%2B9kwunKg91ePXhU%3D&amp;reserved=0&gt; / China&lt;https://apc01.safelinks.protection.outlook.com/?url=https%3A%2F%2Fwww.cods.org.cn%2Fgscx%2F&amp;data=05%7C02%7Csats_ec%40sats.com.sg%7C91bde4c564614b20afad08dd4fc8cb20%7C5af395c7bcfc43ac98faa57dd56b8796%7C0%7C0%7C638754446516191452%7CUnknown%7CTWFpbGZsb3d8eyJFbXB0eU1hcGkiOnRydWUsIlYiOiIwLjAuMDAwMCIsIlAiOiJXaW4zMiIsIkFOIjoiTWFpbCIsIldUIjoyfQ%3D%3D%7C0%7C%7C%7C&amp;sdata=wtMDMM%2Fa8LL4CiebYEerVISyeSwQLrGF1F%2FLMgohjnE%3D&amp;reserved=0&gt;)_x000D_
_x000D_
198101533C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SATO KOGYO (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1bde4c564614b20afad08dd4fc8cb20%7C5af395c7bcfc43ac98faa57dd56b8796%7C0%7C0%7C638754446516204854%7CUnknown%7CTWFpbGZsb3d8eyJFbXB0eU1hcGkiOnRydWUsIlYiOiIwLjAuMDAwMCIsIlAiOiJXaW4zMiIsIkFOIjoiTWFpbCIsIldUIjoyfQ%3D%3D%7C0%7C%7C%7C&amp;sdata=VyyZ8L8KlfoWcO91xdro7etcutZ9f31pWxQGjKMWsFs%3D&amp;reserved=0&gt; / China&lt;https://apc01.safelinks.protection.outlook.com/?url=https%3A%2F%2Fwww.cods.org.cn%2Fgscx%2F&amp;data=05%7C02%7Csats_ec%40sats.com.sg%7C91bde4c564614b20afad08dd4fc8cb20%7C5af395c7bcfc43ac98faa57dd56b8796%7C0%7C0%7C638754446516219949%7CUnknown%7CTWFpbGZsb3d8eyJFbXB0eU1hcGkiOnRydWUsIlYiOiIwLjAuMDAwMCIsIlAiOiJXaW4zMiIsIkFOIjoiTWFpbCIsIldUIjoyfQ%3D%3D%7C0%7C%7C%7C&amp;sdata=f2G5UrvOGowOwTFoPfc6ZC%2F1bS6qh%2Bio%2Bq9c2kJGQ6s%3D&amp;reserved=0&gt;)_x000D_
_x000D_
_x000D_
_x000D_
200205340C_x000D_
Country (国家):_x000D_
Singapore_x000D_
Website (if any) / 网站(如有）:_x000D_
http://www.satokogyo.com.sg&lt;https://apc01.safelinks.protection.outlook.com/?url=http%3A%2F%2Fwww.satokogyo.com.sg%2F&amp;data=05%7C02%7Csats_ec%40sats.com.sg%7C91bde4c564614b20afad08dd4fc8cb20%7C5af395c7bcfc43ac98faa57dd56b8796%7C0%7C0%7C638754446516233931%7CUnknown%7CTWFpbGZsb3d8eyJFbXB0eU1hcGkiOnRydWUsIlYiOiIwLjAuMDAwMCIsIlAiOiJXaW4zMiIsIkFOIjoiTWFpbCIsIldUIjoyfQ%3D%3D%7C0%7C%7C%7C&amp;sdata=BjvAOF15fbtoJvKtdTxv4kJk6E5W3KumLAsXKLuam7I%3D&amp;reserved=0&gt;_x000D_
Placed for continuous monitoring?:_x000D_
DowJones RiskCenter / 11 Feb 2025_x000D_
Result:_x000D_
No relevant findings found._x000D_
_x000D_
There is a match for Sato Kogyo (S) Private Limited and there are no relevant findings related to ABAC/Sanction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1bde4c564614b20afad08dd4fc8cb20%7C5af395c7bcfc43ac98faa57dd56b8796%7C0%7C0%7C638754446516249283%7CUnknown%7CTWFpbGZsb3d8eyJFbXB0eU1hcGkiOnRydWUsIlYiOiIwLjAuMDAwMCIsIlAiOiJXaW4zMiIsIkFOIjoiTWFpbCIsIldUIjoyfQ%3D%3D%7C0%7C%7C%7C&amp;sdata=HH8mjwuuc855BkL2cjRxPmLgYS4RKSu1UDmuhZujmo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1bde4c564614b20afad08dd4fc8cb20%7C5af395c7bcfc43ac98faa57dd56b8796%7C0%7C0%7C638754446516265174%7CUnknown%7CTWFpbGZsb3d8eyJFbXB0eU1hcGkiOnRydWUsIlYiOiIwLjAuMDAwMCIsIlAiOiJXaW4zMiIsIkFOIjoiTWFpbCIsIldUIjoyfQ%3D%3D%7C0%7C%7C%7C&amp;sdata=%2FD%2FKWzfyqQix71SgaNVKkbaR98rfVRlmeqctuXzcwk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From: Jordan Chia &lt;Jordan_Chia@sats.com.sg&lt;mailto:Jordan_Chia@sats.com.sg&gt;&gt;_x000D_
Sent: Friday, 7 February 2025 11:47 am_x000D_
To: Ruby Seah &lt;Ruby_Seah@satscreuers.com.sg&lt;mailto:Ruby_Seah@satscreuers.com.sg&gt;&gt;; Javiela Panitic &lt;Javiela_Panitic@sats.com.sg&lt;mailto:Javiela_Panitic@sats.com.sg&gt;&gt;_x000D_
Cc: SATSCreuers Finance &lt;Finance@Satscreuers.com.sg&lt;mailto:Finance@Satscreuers.com.sg&gt;&gt;; James He &lt;james_he@sats.com.sg&lt;mailto:james_he@sats.com.sg&gt;&gt;; Jordan Chia &lt;Jordan_Chia@sats.com.sg&lt;mailto:Jordan_Chia@sats.com.sg&gt;&gt;_x000D_
Subject: RE: Due Diligence Screening | SATS-Creuers_x000D_
_x000D_
Hi Ruby,_x000D_
_x000D_
Many thanks for following up on this. A search for Vico Contruction was conducted previously, kindly find attached for your reference please._x000D_
_x000D_
===_x000D_
_x000D_
Hi @Javiela&lt;mailto:Javiela_Panitic@sats.com.sg&gt;,_x000D_
_x000D_
With reference to the excel, search for a number of the entities have been conducted and responded. Could you kindly assist with the search for the remaining entities listed below please? (details in excel)_x000D_
_x000D_
_x000D_
  1.  SCB BUILDING CONSTRUCTION PTE LTD_x000D_
  2.  CHUAN LIM CONSTRUCTION PTE LTD_x000D_
  3.  CES ENGINEERING &amp; CONSTRUCTION PTE LTD_x000D_
  4.  LONGXIANG CONSTRUCTION PTE LTD_x000D_
  5.  TRUST-BUILD ENGINEERING &amp; CONSTRUCTION PTE LTD_x000D_
  6.  QUEK HOCK SENG CONSTRUCTION (PTE) LTD_x000D_
  7.  SATO KOGYO (S) PTE LTD_x000D_
_x000D_
_x000D_
Many thanks!_x000D_
_x000D_
Kind regards,_x000D_
Jordan_x000D_
[cid:image001.png@01DB81F4.B5A3B610]&lt;https://apc01.safelinks.protection.outlook.com/?url=https%3A%2F%2Fwww.linkedin.com%2Fcompany%2Fsats-ltd%2Fmycompany%2Fverification%2F&amp;data=05%7C02%7Csats_ec%40sats.com.sg%7C91bde4c564614b20afad08dd4fc8cb20%7C5af395c7bcfc43ac98faa57dd56b8796%7C0%7C0%7C638754446516294915%7CUnknown%7CTWFpbGZsb3d8eyJFbXB0eU1hcGkiOnRydWUsIlYiOiIwLjAuMDAwMCIsIlAiOiJXaW4zMiIsIkFOIjoiTWFpbCIsIldUIjoyfQ%3D%3D%7C0%7C%7C%7C&amp;sdata=XrCMoiBpE5V1DzEd8%2F767aU%2Fg0BmtNdPr7gY5CcsPiA%3D&amp;reserved=0&gt;[cid:image005.png@01DB81F4.B5A3B610]&lt;https://apc01.safelinks.protection.outlook.com/?url=https%3A%2F%2Fwww.sats.com.sg%2F&amp;data=05%7C02%7Csats_ec%40sats.com.sg%7C91bde4c564614b20afad08dd4fc8cb20%7C5af395c7bcfc43ac98faa57dd56b8796%7C0%7C0%7C638754446516323023%7CUnknown%7CTWFpbGZsb3d8eyJFbXB0eU1hcGkiOnRydWUsIlYiOiIwLjAuMDAwMCIsIlAiOiJXaW4zMiIsIkFOIjoiTWFpbCIsIldUIjoyfQ%3D%3D%7C0%7C%7C%7C&amp;sdata=3peBvzA7nFK4VB0WP5EJ7mNDzsEZm1upKEVMAW49NCI%3D&amp;reserved=0&gt;[cid:image006.png@01DB7F04.ACCB1A30]_x000D_
_x000D_
_x000D_
From: Ruby Seah_x000D_
Sent: Friday, 7 February 2025 10:54 am_x000D_
To: Jordan Chia_x000D_
Cc: SATSCreuers Finance ; James He_x000D_
Subject: Due Diligence Screening_x000D_
_x000D_
Hi Jordan,_x000D_
_x000D_
The attachment may have been overlooked._x000D_
_x000D_
Kindly assist to screen the company listed below._x000D_
_x000D_
_x000D_
Name of entity:_x000D_
VICO CONSTRUCTION PTE LTD_x000D_
Alternative name:_x000D_
NA_x000D_
Co Regn / UEN:&lt;https://apc01.safelinks.protection.outlook.com/?url=https%3A%2F%2Fwww.uen.gov.sg%2Fueninternet%2Ffaces%2Fpages%2FuenSrch.jspx&amp;data=05%7C02%7Csats_ec%40sats.com.sg%7C91bde4c564614b20afad08dd4fc8cb20%7C5af395c7bcfc43ac98faa57dd56b8796%7C0%7C0%7C638754446516336943%7CUnknown%7CTWFpbGZsb3d8eyJFbXB0eU1hcGkiOnRydWUsIlYiOiIwLjAuMDAwMCIsIlAiOiJXaW4zMiIsIkFOIjoiTWFpbCIsIldUIjoyfQ%3D%3D%7C0%7C%7C%7C&amp;sdata=SywLrsah6KwPKC68L3%2FGhfnSjt6RiwEbDyBypNvQaT8%3D&amp;reserved=0&gt;_x000D_
200819948C_x000D_
Country:_x000D_
SINGAPORE_x000D_
Website (if any):_x000D_
NA_x000D_
_x000D_
Thanks and Regards_x000D_
_x000D_
RUBY SEAH_x000D_
ruby_seah@satscreuers.com.sg&lt;mailto:ruby_seah@satscreuers.com.sg&gt;_x000D_
T 65 6604 8301 F 65 6604 8307_x000D_
[cid:image007.png@01DB7F04.ACCB1A30]_x000D_
SATS-Creuers Cruise Services Pte Ltd_x000D_
Marina Bay Cruise Centre Singapore_x000D_
61 Marina Coastal Drive #01-01 Singapore 018947_x000D_
www.mbccs.com.sg&lt;https://apc01.safelinks.protection.outlook.com/?url=http%3A%2F%2Fwww.mbccs.com.sg%2F&amp;data=05%7C02%7Csats_ec%40sats.com.sg%7C91bde4c564614b20afad08dd4fc8cb20%7C5af395c7bcfc43ac98faa57dd56b8796%7C0%7C0%7C638754446516351136%7CUnknown%7CTWFpbGZsb3d8eyJFbXB0eU1hcGkiOnRydWUsIlYiOiIwLjAuMDAwMCIsIlAiOiJXaW4zMiIsIkFOIjoiTWFpbCIsIldUIjoyfQ%3D%3D%7C0%7C%7C%7C&amp;sdata=MwKbXb%2BdzH9XYz3VLeuIGtfkE2rgrai06deQ25B07j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mxAAA=</t>
  </si>
  <si>
    <t>Desktop Due Diligence Screening Request | SATS Seletar</t>
  </si>
  <si>
    <t>Khoo Hui Ruo; Elizabeth Teng; SATS Ethics and Compliance; Jacinta Wee; Javiela Panitic</t>
  </si>
  <si>
    <t>Dear Jordan,_x000D_
_x000D_
Please find below company submit to you for desktop screening. Thank you._x000D_
_x000D_
Name of entity:_x000D_
Jushfoundry_x000D_
Alternative name:_x000D_
[or, if a formerly know name is available]_x000D_
Co Regn / UEN*:_x000D_
53386786W_x000D_
Country (of incorporation):_x000D_
Singapore_x000D_
W</t>
  </si>
  <si>
    <t xml:space="preserve">Dear Jordan,_x000D_
_x000D_
Please find below company submit to you for desktop screening. Thank you._x000D_
_x000D_
Name of entity:_x000D_
Jushfoundry_x000D_
Alternative name:_x000D_
[or, if a formerly know name is available]_x000D_
Co Regn / UEN&lt;https://apc01.safelinks.protection.outlook.com/?url=https%3A%2F%2Fwww.uen.gov.sg%2Fueninternet%2Ffaces%2Fpages%2FuenSrch.jspx&amp;data=05%7C02%7Csats_ec%40sats.com.sg%7C841a39668004469a3ad208dd4fc4609d%7C5af395c7bcfc43ac98faa57dd56b8796%7C0%7C0%7C638754427021642332%7CUnknown%7CTWFpbGZsb3d8eyJFbXB0eU1hcGkiOnRydWUsIlYiOiIwLjAuMDAwMCIsIlAiOiJXaW4zMiIsIkFOIjoiTWFpbCIsIldUIjoyfQ%3D%3D%7C0%7C%7C%7C&amp;sdata=YvvOxM30fcCqi3lnIE%2BAuzz8MAmJzJlSc1wXEmQXSKU%3D&amp;reserved=0&gt;*:_x000D_
53386786W_x000D_
Country (of incorporation):_x000D_
Singapore_x000D_
Website (if any):_x000D_
www.jushfoundry.com&lt;https://apc01.safelinks.protection.outlook.com/?url=http%3A%2F%2Fwww.jushfoundry.com%2F&amp;data=05%7C02%7Csats_ec%40sats.com.sg%7C841a39668004469a3ad208dd4fc4609d%7C5af395c7bcfc43ac98faa57dd56b8796%7C0%7C0%7C638754427021665100%7CUnknown%7CTWFpbGZsb3d8eyJFbXB0eU1hcGkiOnRydWUsIlYiOiIwLjAuMDAwMCIsIlAiOiJXaW4zMiIsIkFOIjoiTWFpbCIsIldUIjoyfQ%3D%3D%7C0%7C%7C%7C&amp;sdata=jaaezx3tdSuADVYwHIL5hgghvqZiJGgfYNhKAuMx4Uw%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1EF.CC2BF000]_x000D_
_x000D_
</t>
  </si>
  <si>
    <t>AAMkAGNhNzQ5YTQ4LTdjMmYtNDFiNy1hOTFhLWJlMTM5OTVmMDAyOQBGAAAAAACFXGEjB2HbSIetAsWsBJQSBwCbLUrH/bEzQJ9C6HaDQsjFAAAAAAEMAABmL+ulANywSoQLFA7v632vAAAAAWmyAAA=</t>
  </si>
  <si>
    <t>Customer background check</t>
  </si>
  <si>
    <t>Yunli_Hou@satschina.com</t>
  </si>
  <si>
    <t>Leon Zhu; Yushu Xiao</t>
  </si>
  <si>
    <t>&lt;Restricted&gt;_x000D_
_x000D_
Dear E&amp;C team;_x000D_
     Can you help to do customer background check, thanks._x000D_
Name of entity (自然人身份实 / 实体名称):_x000D_
新欢乐和食（北京）供应链管理集团有限公司_x000D_
Alternative name (别名 / 备用名称):_x000D_
New Joy and Food (Beijing) Supply Chain Management Group Co., Ltd._x000D_
Co Regn (</t>
  </si>
  <si>
    <t xml:space="preserve">&lt;Restricted&gt;_x000D_
_x000D_
Dear E&amp;C team;_x000D_
     Can you help to do customer background check, thanks._x000D_
Name of entity (自然人身份实 / 实体名称):_x000D_
新欢乐和食（北京）供应链管理集团有限公司_x000D_
Alternative name (别名 / 备用名称):_x000D_
New Joy and Food (Beijing) Supply Chain Management Group Co., Ltd._x000D_
Co Regn (组织机构统一社会信用代码 / 公司注册号码):&lt;https://apc01.safelinks.protection.outlook.com/?url=https%3A%2F%2Fwww.cods.org.cn%2Fgscx%2F&amp;data=05%7C02%7Csats_ec%40sats.com.sg%7C5cfe843a208a496f970108dd4fbfca26%7C5af395c7bcfc43ac98faa57dd56b8796%7C0%7C0%7C638754407336279048%7CUnknown%7CTWFpbGZsb3d8eyJFbXB0eU1hcGkiOnRydWUsIlYiOiIwLjAuMDAwMCIsIlAiOiJXaW4zMiIsIkFOIjoiTWFpbCIsIldUIjoyfQ%3D%3D%7C0%7C%7C%7C&amp;sdata=k1uukEhSgLU4p7okojHfsvyVFg9uEoOC2rPdgm7Pp8Y%3D&amp;reserved=0&gt;_x000D_
91110115MABQFNCNX8_x000D_
Country (国家):_x000D_
China_x000D_
Website (if any) 网站(如有）:_x000D_
/_x000D_
_x000D_
_x000D_
Tracy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5cfe843a208a496f970108dd4fbfca26%7C5af395c7bcfc43ac98faa57dd56b8796%7C0%7C0%7C638754407336301434%7CUnknown%7CTWFpbGZsb3d8eyJFbXB0eU1hcGkiOnRydWUsIlYiOiIwLjAuMDAwMCIsIlAiOiJXaW4zMiIsIkFOIjoiTWFpbCIsIldUIjoyfQ%3D%3D%7C0%7C%7C%7C&amp;sdata=wujNfiNnbznaarC6YSOQwZTz7tgERG7uAYmJJuNGwa4%3D&amp;reserved=0&gt;_x000D_
[cid:image001.jpg@01DB81EB.B4A03EE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mzAAA=</t>
  </si>
  <si>
    <t>Hi,_x000D_
_x000D_
I would like to declare gift and entertainment received from HSBC.   Attached please find my declaration form._x000D_
_x000D_
Regards,_x000D_
May_x000D_
_x000D_
_x000D_
May AU_x000D_
_x000D_
Regional Director ‑ Finance &amp; Corporate Administration (Asia)_x000D_
_x000D_
_x000D_
_x000D_
+852 2801 2988_x000D_
_x000D_
_x000D_
_x000D_
mau@wfs.aero</t>
  </si>
  <si>
    <t xml:space="preserve">Hi,_x000D_
_x000D_
I would like to declare gift and entertainment received from HSBC.   Attached please find my declaration form._x000D_
_x000D_
Regards,_x000D_
May_x000D_
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www.wfs.aero%2F&amp;data=05%7C02%7Csats_ec%40sats.com.sg%7Ce2782be2f0d74caa9d4808dd4f7aafe5%7C5af395c7bcfc43ac98faa57dd56b8796%7C0%7C0%7C638754110802047654%7CUnknown%7CTWFpbGZsb3d8eyJFbXB0eU1hcGkiOnRydWUsIlYiOiIwLjAuMDAwMCIsIlAiOiJXaW4zMiIsIkFOIjoiTWFpbCIsIldUIjoyfQ%3D%3D%7C0%7C%7C%7C&amp;sdata=hIWVZWbvKfrok6TZuA0dtkLFI%2F8VQnNEFXr9kzcBJdo%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XAAA=</t>
  </si>
  <si>
    <t>G&amp;E Declaration Form - Dinner with SQ on 17th December 2024</t>
  </si>
  <si>
    <t>&lt;Restricted&gt;_x000D_
_x000D_
Hello,_x000D_
_x000D_
Attached is the declaration form approved by SVP Sau Siong._x000D_
_x000D_
Regards,_x000D_
Ee-Leng_x000D_
_x000D_
_x000D_
_x000D_
&lt;Restricted&gt;</t>
  </si>
  <si>
    <t xml:space="preserve">&lt;Restricted&gt;_x000D_
_x000D_
Hello,_x000D_
_x000D_
Attached is the declaration form approved by SVP Sau Siong._x000D_
_x000D_
Regards,_x000D_
Ee-Leng_x000D_
_x000D_
_x000D_
_x000D_
&lt;Restricted&gt;_x000D_
</t>
  </si>
  <si>
    <t>AAMkAGNhNzQ5YTQ4LTdjMmYtNDFiNy1hOTFhLWJlMTM5OTVmMDAyOQBGAAAAAACFXGEjB2HbSIetAsWsBJQSBwCbLUrH/bEzQJ9C6HaDQsjFAAAAAAEMAABmL+ulANywSoQLFA7v632vAAAAASwYAAA=</t>
  </si>
  <si>
    <t xml:space="preserve">&lt;Restricted&gt;_x000D_
_x000D_
Dear E&amp;C team,_x000D_
Can you help to do supplier background check, thanks._x000D_
Name of entity (自然人身份实 / 实体名称):_x000D_
天津天坤机电设备有限公司_x000D_
Tianjin Tiankun Electromechanical Equipment Co., Ltd._x000D_
Alternative name (别名 / 备用名称):_x000D_
无_x000D_
not have_x000D_
Co Regn (组织机构统一社会信用代码 </t>
  </si>
  <si>
    <t xml:space="preserve">&lt;Restricted&gt;_x000D_
_x000D_
Dear E&amp;C team,_x000D_
Can you help to do supplier background check, thanks._x000D_
Name of entity (自然人身份实 / 实体名称):_x000D_
天津天坤机电设备有限公司_x000D_
Tianjin Tiankun Electromechanical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富源达商贸有限公司_x000D_
Tianjin Fuyuan Da Commercial and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b97ec113355c40163a0908dd4f3ce3e3%7C5af395c7bcfc43ac98faa57dd56b8796%7C0%7C0%7C638753845143774740%7CUnknown%7CTWFpbGZsb3d8eyJFbXB0eU1hcGkiOnRydWUsIlYiOiIwLjAuMDAwMCIsIlAiOiJXaW4zMiIsIkFOIjoiTWFpbCIsIldUIjoyfQ%3D%3D%7C0%7C%7C%7C&amp;sdata=F8svKh6dBOwHqGjXlOPuobNxWRMgTIOmgD65lZ36K9I%3D&amp;reserved=0&gt;_x000D_
[cid:image001.jpg@01DB8168.7506E69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0AAA=</t>
  </si>
  <si>
    <t xml:space="preserve">formulaire EMPLOYEE RECEIVING </t>
  </si>
  <si>
    <t>Melanie PHILIPPOT</t>
  </si>
  <si>
    <t>mphilippot@wfs.aero</t>
  </si>
  <si>
    <t>Anastasia MACIEJEWSKI (WFS)</t>
  </si>
  <si>
    <t>Bonjour_x000D_
_x000D_
Vous trouverez en PJ le formulaire EMPLOYEE RECEIVING_x000D_
_x000D_
Bonne réception_x000D_
_x000D_
Cordialement_x000D_
_x000D_
_x000D_
Melanie PHILIPPOT_x000D_
_x000D_
Executive Assistant_x000D_
_x000D_
_x000D_
_x000D_
+33 5 61 16 40 90_x000D_
_x000D_
_x000D_
_x000D_
mphilippot@wfs.aero_x000D_
_x000D_
_x000D_
_x000D_
Aéroport de Blagnac / Aérogare de Fret / Bƒt. 9</t>
  </si>
  <si>
    <t xml:space="preserve">Bonjour_x000D_
_x000D_
Vous trouverez en PJ le formulaire EMPLOYEE RECEIVING_x000D_
_x000D_
Bonne réception_x000D_
_x000D_
Cordialement_x000D_
_x000D_
_x000D_
Melanie PHILIPPOT_x000D_
_x000D_
Executive Assistant_x000D_
_x000D_
[https://storage.letsignit.com/icons/designer/v2/phone-1.png]_x000D_
_x000D_
_x000D_
_x000D_
+33 5 61 16 40 90_x000D_
_x000D_
[https://storage.letsignit.com/icons/designer/v2/email-2.png]_x000D_
_x000D_
_x000D_
_x000D_
mphilippot@wfs.aero&lt;mailto:mphilippot@wfs.aero&gt;_x000D_
_x000D_
[https://storage.letsignit.com/icons/designer/v2/address-2.png]_x000D_
_x000D_
_x000D_
_x000D_
Aéroport de Blagnac / Aérogare de Fret / Bƒt. 9_x000D_
_x000D_
|_x000D_
_x000D_
_x000D_
_x000D_
Toulouse Blagnac Aéroport_x000D_
_x000D_
|_x000D_
_x000D_
_x000D_
_x000D_
31700_x000D_
_x000D_
|_x000D_
_x000D_
_x000D_
_x000D_
France_x000D_
_x000D_
www.wfs.aero&lt;https://apc01.safelinks.protection.outlook.com/?url=https%3A%2F%2Fwww.wfs.aero%2F&amp;data=05%7C02%7Csats_ec%40sats.com.sg%7Ce97ee904612b4f1a12a008dd4f3bc2e4%7C5af395c7bcfc43ac98faa57dd56b8796%7C0%7C0%7C638753840468931619%7CUnknown%7CTWFpbGZsb3d8eyJFbXB0eU1hcGkiOnRydWUsIlYiOiIwLjAuMDAwMCIsIlAiOiJXaW4zMiIsIkFOIjoiTWFpbCIsIldUIjoyfQ%3D%3D%7C0%7C%7C%7C&amp;sdata=sTMqFOdMkEgMYqbn1hoqp67AEXdWiV3u3SYT%2FhbWBfU%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ZAAA=</t>
  </si>
  <si>
    <t>G&amp;E Approval or Declaration form for Singapore Airlines on 7 Feb</t>
  </si>
  <si>
    <t>Lim Wei Qi; Szekian Lim; Visvanathan P</t>
  </si>
  <si>
    <t>Hi Ethics and Compliance team,_x000D_
_x000D_
Please see attached G&amp;E Approval or Declaration form for CNY lunch with Singapore Airlines._x000D_
_x000D_
Best Regards,_x000D_
_x000D_
Nielsen</t>
  </si>
  <si>
    <t xml:space="preserve">Hi Ethics and Compliance team,_x000D_
_x000D_
Please see attached G&amp;E Approval or Declaration form for CNY lunch with Singapore Airlines._x000D_
_x000D_
Best Regards,_x000D_
_x000D_
Nielsen_x000D_
</t>
  </si>
  <si>
    <t>AAMkAGNhNzQ5YTQ4LTdjMmYtNDFiNy1hOTFhLWJlMTM5OTVmMDAyOQBGAAAAAACFXGEjB2HbSIetAsWsBJQSBwCbLUrH/bEzQJ9C6HaDQsjFAAAAAAEMAABmL+ulANywSoQLFA7v632vAAAAASwaAAA=</t>
  </si>
  <si>
    <t>Screening Request-YASODA EVERSHINE PTE. LTD.</t>
  </si>
  <si>
    <t>Hi SATS Ethics and Compliance,_x000D_
_x000D_
Screening request as follow:_x000D_
_x000D_
Name of entity (自然人身份实 / 实体名称):_x000D_
YASODA EVERSHINE PTE. LTD._x000D_
Alternative name (别名 / 备用名称):_x000D_
_x000D_
Company Registration No. (组织机构统一社会信用代码 / 公司注册号码):_x000D_
(Search link: Singapore / China)_x000D_
200915695G</t>
  </si>
  <si>
    <t xml:space="preserve">Hi SATS Ethics and Compliance,_x000D_
_x000D_
Screening request as follow:_x000D_
_x000D_
Name of entity (自然人身份实 / 实体名称):_x000D_
YASODA EVERSHINE PTE. LTD._x000D_
Alternative name (别名 / 备用名称):_x000D_
_x000D_
Company Registration No. (组织机构统一社会信用代码 / 公司注册号码):_x000D_
(Search link: Singapore / China)_x000D_
200915695G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m1AAA=</t>
  </si>
  <si>
    <t>RE: G&amp;E Declaration: Souvenirs from Mitsui</t>
  </si>
  <si>
    <t>Chia Hui Liew; SATS Ethics and Compliance</t>
  </si>
  <si>
    <t>&lt;Restricted&gt;_x000D_
_x000D_
_x000D_
_x000D_
_x000D_
_x000D_
&lt;Restricted&gt;_x000D_
From: Chia Hui Liew &lt;ChiaHui_Liew@countryfoods.com&gt;_x000D_
Sent: Monday, February 17, 2025 3:16 PM_x000D_
To: SATS Ethics and Compliance &lt;sats_ec@sats.com.sg&gt;_x000D_
Cc: Terry Tan &lt;Terry_TanKW@sats.com.sg&gt;_x000D_
Subject: G&amp;E Declaration: So</t>
  </si>
  <si>
    <t xml:space="preserve">&lt;Restricted&gt;_x000D_
_x000D_
_x000D_
_x000D_
_x000D_
_x000D_
&lt;Restricted&gt;_x000D_
From: Chia Hui Liew &lt;ChiaHui_Liew@countryfoods.com&gt;_x000D_
Sent: Monday, February 17, 2025 3:16 PM_x000D_
To: SATS Ethics and Compliance &lt;sats_ec@sats.com.sg&gt;_x000D_
Cc: Terry Tan &lt;Terry_TanKW@sats.com.sg&gt;_x000D_
Subject: G&amp;E Declaration: Souvenirs from Mitsui_x000D_
_x000D_
_x000D_
&lt;Restricted&gt;_x000D_
_x000D_
Hi Jordon and Terry,_x000D_
_x000D_
Please review the G&amp;E declaration form as attached._x000D_
It is submitted for souvenirs we have gotten from Mitsui._x000D_
_x000D_
Thank you for your assistance!_x000D_
_x000D_
Best Regards,_x000D_
CHIA HUI LIEW_x000D_
MANAGEMENT AND DATA ANALYTICS SUPPORT_x000D_
_x000D_
M: +65 9850 5346_x000D_
E:  chiahui_liew@countryfoods.com&lt;mailto:chiahui_liew@countryfoods.com&gt;_x000D_
_x000D_
COUNTRY FOODS PTE LTD_x000D_
31 INTERNATIONAL BUSINESS PARK_x000D_
LOBBY E #03-03, S609921_x000D_
_x000D_
[cid:image004.png@01DB8151.13A36110]_x000D_
[cid:image006.png@01DB8151.13A36110]&lt;https://apc01.safelinks.protection.outlook.com/?url=http%3A%2F%2Fwww.countryfoods.com%2F&amp;data=05%7C02%7Csats_ec%40sats.com.sg%7C0bd42106daad402adb3808dd4f252b3e%7C5af395c7bcfc43ac98faa57dd56b8796%7C0%7C0%7C638753743390644493%7CUnknown%7CTWFpbGZsb3d8eyJFbXB0eU1hcGkiOnRydWUsIlYiOiIwLjAuMDAwMCIsIlAiOiJXaW4zMiIsIkFOIjoiTWFpbCIsIldUIjoyfQ%3D%3D%7C0%7C%7C%7C&amp;sdata=VsnAnpogtAdqaWWYegIZKEOY52uP1kh85XPrHeSD%2FF4%3D&amp;reserved=0&gt;_x000D_
[cid:image008.png@01DB8151.13A3611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0bd42106daad402adb3808dd4f252b3e%7C5af395c7bcfc43ac98faa57dd56b8796%7C0%7C0%7C638753743390665150%7CUnknown%7CTWFpbGZsb3d8eyJFbXB0eU1hcGkiOnRydWUsIlYiOiIwLjAuMDAwMCIsIlAiOiJXaW4zMiIsIkFOIjoiTWFpbCIsIldUIjoyfQ%3D%3D%7C0%7C%7C%7C&amp;sdata=d57geaC0sG%2BQobLOWUOILaejn%2BVskx19RIiQwmcbEdc%3D&amp;reserved=0&gt;_x000D_
_x000D_
_x000D_
_x000D_
&lt;Restricted&gt;_x000D_
</t>
  </si>
  <si>
    <t>AAMkAGNhNzQ5YTQ4LTdjMmYtNDFiNy1hOTFhLWJlMTM5OTVmMDAyOQBGAAAAAACFXGEjB2HbSIetAsWsBJQSBwCbLUrH/bEzQJ9C6HaDQsjFAAAAAAEMAABmL+ulANywSoQLFA7v632vAAAAASwbAAA=</t>
  </si>
  <si>
    <t>G&amp;E Declaration: Souvenirs from Mitsui</t>
  </si>
  <si>
    <t>&lt;Restricted&gt;_x000D_
_x000D_
Hi Jordon and Terry,_x000D_
_x000D_
Please review the G&amp;E declaration form as attached._x000D_
It is submitted for souvenirs we have gotten from Mitsui._x000D_
_x000D_
Thank you for your assistance!_x000D_
_x000D_
Best Regards,_x000D_
CHIA HUI LIEW_x000D_
MANAGEMENT AND DATA ANALYTICS SUPPORT</t>
  </si>
  <si>
    <t xml:space="preserve">&lt;Restricted&gt;_x000D_
_x000D_
Hi Jordon and Terry,_x000D_
_x000D_
Please review the G&amp;E declaration form as attached._x000D_
It is submitted for souvenirs we have gotten from Mitsui._x000D_
_x000D_
Thank you for your assistance!_x000D_
_x000D_
Best Regards,_x000D_
CHIA HUI LIEW_x000D_
MANAGEMENT AND DATA ANALYTICS SUPPORT_x000D_
_x000D_
M: +65 9850 5346_x000D_
E:  chiahui_liew@countryfoods.com&lt;mailto:chiahui_liew@countryfoods.com&gt;_x000D_
_x000D_
COUNTRY FOODS PTE LTD_x000D_
31 INTERNATIONAL BUSINESS PARK_x000D_
LOBBY E #03-03, S609921_x000D_
_x000D_
[cid:image001.png@01DB814B.C7541BB0]_x000D_
[cid:image002.png@01DB814B.C7541BB0]&lt;https://apc01.safelinks.protection.outlook.com/?url=http%3A%2F%2Fwww.countryfoods.com%2F&amp;data=05%7C02%7Csats_ec%40sats.com.sg%7Cd66eb003994f45ba081508dd4f22e1da%7C5af395c7bcfc43ac98faa57dd56b8796%7C0%7C0%7C638753734403342644%7CUnknown%7CTWFpbGZsb3d8eyJFbXB0eU1hcGkiOnRydWUsIlYiOiIwLjAuMDAwMCIsIlAiOiJXaW4zMiIsIkFOIjoiTWFpbCIsIldUIjoyfQ%3D%3D%7C0%7C%7C%7C&amp;sdata=%2BvsHsARKOVR5NwQkuaxYSx6N2iRn971AFVAnv4F7j58%3D&amp;reserved=0&gt;_x000D_
[cid:image003.png@01DB814B.C7541BB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66eb003994f45ba081508dd4f22e1da%7C5af395c7bcfc43ac98faa57dd56b8796%7C0%7C0%7C638753734403363294%7CUnknown%7CTWFpbGZsb3d8eyJFbXB0eU1hcGkiOnRydWUsIlYiOiIwLjAuMDAwMCIsIlAiOiJXaW4zMiIsIkFOIjoiTWFpbCIsIldUIjoyfQ%3D%3D%7C0%7C%7C%7C&amp;sdata=N3vcDsMh2GSplCP1KhUFuFejosPALOg9jTBcZQMbQ1s%3D&amp;reserved=0&gt;_x000D_
_x000D_
_x000D_
_x000D_
&lt;Restricted&gt;_x000D_
</t>
  </si>
  <si>
    <t>AAMkAGNhNzQ5YTQ4LTdjMmYtNDFiNy1hOTFhLWJlMTM5OTVmMDAyOQBGAAAAAACFXGEjB2HbSIetAsWsBJQSBwCbLUrH/bEzQJ9C6HaDQsjFAAAAAAEMAABmL+ulANywSoQLFA7v632vAAAAASwcAAA=</t>
  </si>
  <si>
    <t>&lt;Restricted&gt;_x000D_
_x000D_
Dear Yunli,_x000D_
_x000D_
We have since conducted the search for 天津宏大欣津商贸有限公司 (Tianjin Hongda Xinjin Trading Co., Ltd.) on 11 February 2025 (related email is attached herein) . To reiterate, there are no issues to proceed with as there are no finding</t>
  </si>
  <si>
    <t xml:space="preserve">&lt;Restricted&gt;_x000D_
_x000D_
Dear Yunli,_x000D_
_x000D_
We have since conducted the search for 天津宏大欣津商贸有限公司 (Tianjin Hongda Xinjin Trading Co., Ltd.) on 11 February 2025 (related email is attached herein) . To reiterate, there are no issues to proceed with as there are no findings from an ABAC/sanctions perspective. Additionally, there are no indications of reputational issues. Details of the search is attached and re-appended below._x000D_
_x000D_
Name of entity (自然人身份实 / 实体名称):_x000D_
天津宏大欣津商贸有限公司_x000D_
Alternative name (别名 / 备用名称):_x000D_
Tianjin Hongda Xinjin Trading Co., Ltd._x000D_
Company Registration No. (组织机构统一社会信用代码 / 公司注册号码):_x000D_
_x000D_
(Search link: Singapore&lt;https://apc01.safelinks.protection.outlook.com/?url=https%3A%2F%2Fwww.bizfile.gov.sg%2F&amp;data=05%7C02%7Csats_ec%40sats.com.sg%7C828cd820be4f42c311b408dd4f202117%7C5af395c7bcfc43ac98faa57dd56b8796%7C0%7C0%7C638753721921015662%7CUnknown%7CTWFpbGZsb3d8eyJFbXB0eU1hcGkiOnRydWUsIlYiOiIwLjAuMDAwMCIsIlAiOiJXaW4zMiIsIkFOIjoiTWFpbCIsIldUIjoyfQ%3D%3D%7C0%7C%7C%7C&amp;sdata=dfqQ2ElLN0JsZfpTjjIlEheH%2B%2FZf0K2M%2BGE4Tf206aw%3D&amp;reserved=0&gt; / China&lt;https://apc01.safelinks.protection.outlook.com/?url=https%3A%2F%2Fwww.cods.org.cn%2Fgscx%2F&amp;data=05%7C02%7Csats_ec%40sats.com.sg%7C828cd820be4f42c311b408dd4f202117%7C5af395c7bcfc43ac98faa57dd56b8796%7C0%7C0%7C638753721921036055%7CUnknown%7CTWFpbGZsb3d8eyJFbXB0eU1hcGkiOnRydWUsIlYiOiIwLjAuMDAwMCIsIlAiOiJXaW4zMiIsIkFOIjoiTWFpbCIsIldUIjoyfQ%3D%3D%7C0%7C%7C%7C&amp;sdata=W8FXd2bfmrHND8BjE8O20u%2FMOUfIRa6PVLeT6D38leE%3D&amp;reserved=0&gt;)_x000D_
_x000D_
_x000D_
_x000D_
91120110MAD1TDY44F_x000D_
Country (国家):_x000D_
China_x000D_
Website (if any) / 网站(如有）:_x000D_
Not Specified_x000D_
Placed for continuous monitoring?:_x000D_
DowJones RiskCenter / 11 Feb 2025_x000D_
Result:_x000D_
No match(es) found._x000D_
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28cd820be4f42c311b408dd4f202117%7C5af395c7bcfc43ac98faa57dd56b8796%7C0%7C0%7C638753721921045138%7CUnknown%7CTWFpbGZsb3d8eyJFbXB0eU1hcGkiOnRydWUsIlYiOiIwLjAuMDAwMCIsIlAiOiJXaW4zMiIsIkFOIjoiTWFpbCIsIldUIjoyfQ%3D%3D%7C0%7C%7C%7C&amp;sdata=NJ%2B1%2FVCj%2BtiW1MsWOP5kG%2F6F%2B9%2FllvSopX4TfsxVfb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28cd820be4f42c311b408dd4f202117%7C5af395c7bcfc43ac98faa57dd56b8796%7C0%7C0%7C638753721921054397%7CUnknown%7CTWFpbGZsb3d8eyJFbXB0eU1hcGkiOnRydWUsIlYiOiIwLjAuMDAwMCIsIlAiOiJXaW4zMiIsIkFOIjoiTWFpbCIsIldUIjoyfQ%3D%3D%7C0%7C%7C%7C&amp;sdata=0GMnyY%2B415RqGJcZttrKoEGGbZemd46R%2FcrgZ5InBp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Yunli Hou &lt;Yunli_Hou@satschina.com&lt;mailto:Yunli_Hou@satschina.com&gt;&gt;_x000D_
Sent: Friday, 14 February 2025 8:51:42 am (UTC+08:00) Kuala Lumpur, Singapore_x000D_
To: SATS Ethics and Compliance &lt;sats_ec@sats.com.sg&lt;mailto:sats_ec@sats.com.sg&gt;&gt;_x000D_
Cc: Leon Zhu &lt;Leon_Zhu@satschina.com&lt;mailto:Leon_Zhu@satschina.com&gt;&gt;; Yushu Xiao &lt;Yushu_Xiao@satschina.com&lt;mailto:Yushu_Xiao@satschina.com&gt;&gt;_x000D_
Subject: Customer background check_x000D_
_x000D_
&lt;Restricted&gt;_x000D_
_x000D_
Dear E&amp;C team;_x000D_
     Can you help to do customer background check, thanks._x000D_
Name of entity (自然人身份实 / 实体名称):_x000D_
天津宏大欣津商贸有限公司_x000D_
Alternative name (别名 / 备用名称):_x000D_
Tianjin Hongda Xinjin Trading Co., Ltd._x000D_
Co Regn (组织机构统一社会信用代码 / 公司注册号码):&lt;https://apc01.safelinks.protection.outlook.com/?url=https%3A%2F%2Fwww.cods.org.cn%2Fgscx%2F&amp;data=05%7C02%7Csats_ec%40sats.com.sg%7C828cd820be4f42c311b408dd4f202117%7C5af395c7bcfc43ac98faa57dd56b8796%7C0%7C0%7C638753721921063368%7CUnknown%7CTWFpbGZsb3d8eyJFbXB0eU1hcGkiOnRydWUsIlYiOiIwLjAuMDAwMCIsIlAiOiJXaW4zMiIsIkFOIjoiTWFpbCIsIldUIjoyfQ%3D%3D%7C0%7C%7C%7C&amp;sdata=KtZcddWsCE05CRcJpZgW9V2KxqgdQ5FHaTCCgppo6JM%3D&amp;reserved=0&gt;_x000D_
91120110MAD1TDY44F_x000D_
Country (国家):_x000D_
China_x000D_
Website (if any) 网站(如有）:_x000D_
/_x000D_
_x000D_
_x000D_
Tracy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828cd820be4f42c311b408dd4f202117%7C5af395c7bcfc43ac98faa57dd56b8796%7C0%7C0%7C638753721921072541%7CUnknown%7CTWFpbGZsb3d8eyJFbXB0eU1hcGkiOnRydWUsIlYiOiIwLjAuMDAwMCIsIlAiOiJXaW4zMiIsIkFOIjoiTWFpbCIsIldUIjoyfQ%3D%3D%7C0%7C%7C%7C&amp;sdata=iATVDwZrJFgSaHAParn1raIJs5mouakcAjcX1ccHQgI%3D&amp;reserved=0&gt;_x000D_
[cid:image001.jpg@01DB7EBD.AAED51C0]_x000D_
Consider the environment. Please don't print this e-mail unless you really need to_x000D_
_x000D_
_x000D_
&lt;Restricted&gt;_x000D_
_x000D_
_x000D_
&lt;Restricted&gt;_x000D_
</t>
  </si>
  <si>
    <t>AAMkAGNhNzQ5YTQ4LTdjMmYtNDFiNy1hOTFhLWJlMTM5OTVmMDAyOQBGAAAAAACFXGEjB2HbSIetAsWsBJQSBwCbLUrH/bEzQJ9C6HaDQsjFAAAAAAEMAABmL+ulANywSoQLFA7v632vAAAAAWm2AAA=</t>
  </si>
  <si>
    <t>FW: Screening Request-AERADIO TECHNOLOGY PTE LTD</t>
  </si>
  <si>
    <t>&lt;Restricted&gt;_x000D_
_x000D_
Hi Sean,_x000D_
_x000D_
Below are the result from the desktop diligence screening conducted through Dow Jones RiskCenter:_x000D_
_x000D_
No matches were found for AERADIO TECHNOLOGY PTE LTD. Consequently, there are no issues to proceed with as there are no findin</t>
  </si>
  <si>
    <t xml:space="preserve">&lt;Restricted&gt;_x000D_
_x000D_
Hi Sean,_x000D_
_x000D_
Below are the result from the desktop diligence screening conducted through Dow Jones RiskCenter:_x000D_
_x000D_
No matches were found for AERADIO TECHNOLOGY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ERADIO TECHNOLOGY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442036119d354513b5db08dd4f1e8bd2%7C5af395c7bcfc43ac98faa57dd56b8796%7C0%7C0%7C638753714946921982%7CUnknown%7CTWFpbGZsb3d8eyJFbXB0eU1hcGkiOnRydWUsIlYiOiIwLjAuMDAwMCIsIlAiOiJXaW4zMiIsIkFOIjoiTWFpbCIsIldUIjoyfQ%3D%3D%7C0%7C%7C%7C&amp;sdata=W5OpNa5d6YgS0USO%2FfIDzifYsovB6bmfr5ncR08PDfI%3D&amp;reserved=0&gt; / China&lt;https://apc01.safelinks.protection.outlook.com/?url=https%3A%2F%2Fwww.cods.org.cn%2Fgscx%2F&amp;data=05%7C02%7Csats_ec%40sats.com.sg%7C442036119d354513b5db08dd4f1e8bd2%7C5af395c7bcfc43ac98faa57dd56b8796%7C0%7C0%7C638753714946947225%7CUnknown%7CTWFpbGZsb3d8eyJFbXB0eU1hcGkiOnRydWUsIlYiOiIwLjAuMDAwMCIsIlAiOiJXaW4zMiIsIkFOIjoiTWFpbCIsIldUIjoyfQ%3D%3D%7C0%7C%7C%7C&amp;sdata=i2oOX3th2%2Fj8Ox45afOO3FY%2FmxPO%2B7Tua9KzcZVgrQ0%3D&amp;reserved=0&gt;)_x000D_
_x000D_
_x000D_
_x000D_
199203387C_x000D_
Country (国家):_x000D_
Singapore_x000D_
Website (if any) / 网站(如有）:_x000D_
Not Specified_x000D_
Placed for continuous monitoring?:_x000D_
DowJones RiskCenter / 17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42036119d354513b5db08dd4f1e8bd2%7C5af395c7bcfc43ac98faa57dd56b8796%7C0%7C0%7C638753714946957861%7CUnknown%7CTWFpbGZsb3d8eyJFbXB0eU1hcGkiOnRydWUsIlYiOiIwLjAuMDAwMCIsIlAiOiJXaW4zMiIsIkFOIjoiTWFpbCIsIldUIjoyfQ%3D%3D%7C0%7C%7C%7C&amp;sdata=CZlYAKZp7OJZCtiYk8EwaSGWBW7vTPgt880pxvA1qZ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42036119d354513b5db08dd4f1e8bd2%7C5af395c7bcfc43ac98faa57dd56b8796%7C0%7C0%7C638753714946967626%7CUnknown%7CTWFpbGZsb3d8eyJFbXB0eU1hcGkiOnRydWUsIlYiOiIwLjAuMDAwMCIsIlAiOiJXaW4zMiIsIkFOIjoiTWFpbCIsIldUIjoyfQ%3D%3D%7C0%7C%7C%7C&amp;sdata=OyJT2wWX8u14b9Qqrosy2iGwSBlFu1oLHpznhSbWWb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Sean TayTS &lt;Sean_TayTS@sats.com.sg&lt;mailto:Sean_TayTS@sats.com.sg&gt;&gt;_x000D_
Sent: Thursday, 13 February 2025 2:17:21 pm (UTC+08:00) Kuala Lumpur, Singapore_x000D_
To: SATS Ethics and Compliance &lt;sats_ec@sats.com.sg&lt;mailto:sats_ec@sats.com.sg&gt;&gt;_x000D_
Subject: Screening Request-AERADIO TECHNOLOGY PTE LTD_x000D_
Hi SATS Ethics and Compliance,_x000D_
_x000D_
Screening request as follow:_x000D_
_x000D_
Name of entity (自然人身份实 / 实体名称):_x000D_
AERADIO TECHNOLOGY PTE LTD_x000D_
Alternative name (别名 / 备用名称):_x000D_
_x000D_
Company Registration No. (组织机构统一社会信用代码 / 公司注册号码):_x000D_
(Search link: Singapore / China)_x000D_
199203387C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m3AAA=</t>
  </si>
  <si>
    <t>FW: Screening Request-BUILD-UP MOULDING &amp; MACHINING</t>
  </si>
  <si>
    <t>Desmond Taybc; Siewyen Chew; SATS Ethics and Compliance</t>
  </si>
  <si>
    <t>&lt;Restricted&gt;_x000D_
_x000D_
Hi Sean,_x000D_
_x000D_
Below are the result from the desktop diligence screening conducted through Dow Jones RiskCenter:_x000D_
_x000D_
No matches were found for BUILD-UP MOULDING &amp; MACHINING. Consequently, there are no issues to proceed with as there are no fin</t>
  </si>
  <si>
    <t xml:space="preserve">&lt;Restricted&gt;_x000D_
_x000D_
Hi Sean,_x000D_
_x000D_
Below are the result from the desktop diligence screening conducted through Dow Jones RiskCenter:_x000D_
_x000D_
No matches were found for BUILD-UP MOULDING &amp; MACHINING.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BUILD-UP MOULDING &amp; MACHINING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d0c6d61e7742435ba5a308dd4f1e3819%7C5af395c7bcfc43ac98faa57dd56b8796%7C0%7C0%7C638753713693267266%7CUnknown%7CTWFpbGZsb3d8eyJFbXB0eU1hcGkiOnRydWUsIlYiOiIwLjAuMDAwMCIsIlAiOiJXaW4zMiIsIkFOIjoiTWFpbCIsIldUIjoyfQ%3D%3D%7C0%7C%7C%7C&amp;sdata=adO8vVR20quQi2eVYzn0TTM83F%2FX68uBs84UGDZ4baM%3D&amp;reserved=0&gt; / China&lt;https://apc01.safelinks.protection.outlook.com/?url=https%3A%2F%2Fwww.cods.org.cn%2Fgscx%2F&amp;data=05%7C02%7Csats_ec%40sats.com.sg%7Cd0c6d61e7742435ba5a308dd4f1e3819%7C5af395c7bcfc43ac98faa57dd56b8796%7C0%7C0%7C638753713693289273%7CUnknown%7CTWFpbGZsb3d8eyJFbXB0eU1hcGkiOnRydWUsIlYiOiIwLjAuMDAwMCIsIlAiOiJXaW4zMiIsIkFOIjoiTWFpbCIsIldUIjoyfQ%3D%3D%7C0%7C%7C%7C&amp;sdata=HVSnrHuEB8pS7VEM7YJOpzYR9knKSK19J4pMk3U%2FBmE%3D&amp;reserved=0&gt;)_x000D_
_x000D_
_x000D_
_x000D_
46708600A_x000D_
Country (国家):_x000D_
Singapore_x000D_
Website (if any) / 网站(如有）:_x000D_
Not Specified_x000D_
Placed for continuous monitoring?:_x000D_
DowJones RiskCenter / 17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0c6d61e7742435ba5a308dd4f1e3819%7C5af395c7bcfc43ac98faa57dd56b8796%7C0%7C0%7C638753713693302225%7CUnknown%7CTWFpbGZsb3d8eyJFbXB0eU1hcGkiOnRydWUsIlYiOiIwLjAuMDAwMCIsIlAiOiJXaW4zMiIsIkFOIjoiTWFpbCIsIldUIjoyfQ%3D%3D%7C0%7C%7C%7C&amp;sdata=PvHX1eAzNc7M2d0RlOVxNQBqnfoyIQBWtwLpJboDfM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0c6d61e7742435ba5a308dd4f1e3819%7C5af395c7bcfc43ac98faa57dd56b8796%7C0%7C0%7C638753713693313023%7CUnknown%7CTWFpbGZsb3d8eyJFbXB0eU1hcGkiOnRydWUsIlYiOiIwLjAuMDAwMCIsIlAiOiJXaW4zMiIsIkFOIjoiTWFpbCIsIldUIjoyfQ%3D%3D%7C0%7C%7C%7C&amp;sdata=SZiLD2cYJU0Pu5NvLZBXr5FeM9aD0laUrMxjPhf2yh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Sean TayTS &lt;Sean_TayTS@sats.com.sg&lt;mailto:Sean_TayTS@sats.com.sg&gt;&gt;_x000D_
Sent: Friday, 14 February 2025 3:33:02 pm (UTC+08:00) Kuala Lumpur, Singapore_x000D_
To: SATS Ethics and Compliance &lt;sats_ec@sats.com.sg&lt;mailto:sats_ec@sats.com.sg&gt;&gt;_x000D_
Cc: Desmond Taybc &lt;desmond_taybc@sats.com.sg&lt;mailto:desmond_taybc@sats.com.sg&gt;&gt;; Siewyen Chew &lt;siewyen_chew@sats.com.sg&lt;mailto:siewyen_chew@sats.com.sg&gt;&gt;_x000D_
Subject: Screening Request-BUILD-UP MOULDING &amp; MACHINING_x000D_
Hi SATS Ethics and Compliance,_x000D_
_x000D_
Screening request as follow:_x000D_
_x000D_
Name of entity (自然人身份实 / 实体名称):_x000D_
BUILD-UP MOULDING &amp; MACHINING_x000D_
Alternative name (别名 / 备用名称):_x000D_
_x000D_
Company Registration No. (组织机构统一社会信用代码 / 公司注册号码):_x000D_
(Search link: Singapore / China)_x000D_
46708600A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m4AAA=</t>
  </si>
  <si>
    <t>FW: Screening Request-RECRUIT INC PRIVATE LIMITED</t>
  </si>
  <si>
    <t>&lt;Restricted&gt;_x000D_
_x000D_
Hi Sean,_x000D_
_x000D_
Below are the result from the desktop diligence screening conducted through Dow Jones RiskCenter:_x000D_
_x000D_
No matches were found for RECRUIT INC PRIVATE LIMITED. Consequently, there are no issues to proceed with as there are no findi</t>
  </si>
  <si>
    <t xml:space="preserve">&lt;Restricted&gt;_x000D_
_x000D_
Hi Sean,_x000D_
_x000D_
Below are the result from the desktop diligence screening conducted through Dow Jones RiskCenter:_x000D_
_x000D_
No matches were found for RECRUIT INC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RECRUIT INC PRIVATE LIMITE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b4d6aaf66271435e510b08dd4f1dd7ea%7C5af395c7bcfc43ac98faa57dd56b8796%7C0%7C0%7C638753711963902405%7CUnknown%7CTWFpbGZsb3d8eyJFbXB0eU1hcGkiOnRydWUsIlYiOiIwLjAuMDAwMCIsIlAiOiJXaW4zMiIsIkFOIjoiTWFpbCIsIldUIjoyfQ%3D%3D%7C0%7C%7C%7C&amp;sdata=LEo%2BoQWA1lLuImTsIcqyivKjlufL49JH0IA3YcHPhTg%3D&amp;reserved=0&gt; / China&lt;https://apc01.safelinks.protection.outlook.com/?url=https%3A%2F%2Fwww.cods.org.cn%2Fgscx%2F&amp;data=05%7C02%7Csats_ec%40sats.com.sg%7Cb4d6aaf66271435e510b08dd4f1dd7ea%7C5af395c7bcfc43ac98faa57dd56b8796%7C0%7C0%7C638753711963938060%7CUnknown%7CTWFpbGZsb3d8eyJFbXB0eU1hcGkiOnRydWUsIlYiOiIwLjAuMDAwMCIsIlAiOiJXaW4zMiIsIkFOIjoiTWFpbCIsIldUIjoyfQ%3D%3D%7C0%7C%7C%7C&amp;sdata=HEZONxAgjLBqknWTlkzj4x9RR16%2FFSvPT7cGEL19Mlg%3D&amp;reserved=0&gt;)_x000D_
_x000D_
_x000D_
_x000D_
201432757G_x000D_
Country (国家):_x000D_
Singapore_x000D_
Website (if any) / 网站(如有）:_x000D_
Not Specified_x000D_
Placed for continuous monitoring?:_x000D_
DowJones RiskCenter / 17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4d6aaf66271435e510b08dd4f1dd7ea%7C5af395c7bcfc43ac98faa57dd56b8796%7C0%7C0%7C638753711963957072%7CUnknown%7CTWFpbGZsb3d8eyJFbXB0eU1hcGkiOnRydWUsIlYiOiIwLjAuMDAwMCIsIlAiOiJXaW4zMiIsIkFOIjoiTWFpbCIsIldUIjoyfQ%3D%3D%7C0%7C%7C%7C&amp;sdata=YndrxCXjp4TU2P6ryjyPCtMravper3wz5dtlyq3MbK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4d6aaf66271435e510b08dd4f1dd7ea%7C5af395c7bcfc43ac98faa57dd56b8796%7C0%7C0%7C638753711963976448%7CUnknown%7CTWFpbGZsb3d8eyJFbXB0eU1hcGkiOnRydWUsIlYiOiIwLjAuMDAwMCIsIlAiOiJXaW4zMiIsIkFOIjoiTWFpbCIsIldUIjoyfQ%3D%3D%7C0%7C%7C%7C&amp;sdata=yU8lv7B9wwHHwRey5B1o996kUZa%2BJ8Kvr%2FuEa2yXaA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Sean TayTS &lt;Sean_TayTS@sats.com.sg&lt;mailto:Sean_TayTS@sats.com.sg&gt;&gt;_x000D_
Sent: Thursday, 13 February 2025 2:18:24 pm (UTC+08:00) Kuala Lumpur, Singapore_x000D_
To: SATS Ethics and Compliance &lt;sats_ec@sats.com.sg&lt;mailto:sats_ec@sats.com.sg&gt;&gt;_x000D_
Subject: Screening Request-RECRUIT INC PRIVATE LIMITED_x000D_
Hi SATS Ethics and Compliance,_x000D_
_x000D_
Screening request as follow:_x000D_
_x000D_
Name of entity (自然人身份实 / 实体名称):_x000D_
RECRUIT INC PRIVATE LIMITED_x000D_
Alternative name (别名 / 备用名称):_x000D_
_x000D_
Company Registration No. (组织机构统一社会信用代码 / 公司注册号码):_x000D_
(Search link: Singapore / China)_x000D_
201432757G_x000D_
Country (国家):_x000D_
Singapore_x000D_
Website (if any) / 网站(如有）:_x000D_
_x000D_
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m5AAA=</t>
  </si>
  <si>
    <t xml:space="preserve">&lt;Restricted&gt;_x000D_
_x000D_
Hi Yanhong,_x000D_
_x000D_
Below are the result from the desktop diligence screening conducted through Dow Jones RiskCenter:_x000D_
_x000D_
No matches were found for 天津博宇五金标准件有限公司(Tianjin Boyu Hardware Standard Parts Co., Ltd.). Consequently, there are no issues </t>
  </si>
  <si>
    <t xml:space="preserve">&lt;Restricted&gt;_x000D_
_x000D_
Hi Yanhong,_x000D_
_x000D_
Below are the result from the desktop diligence screening conducted through Dow Jones RiskCenter:_x000D_
_x000D_
No matches were found for 天津博宇五金标准件有限公司(Tianjin Boyu Hardware Standard Parts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天津博宇五金标准件有限公司_x000D_
Alternative name (别名 / 备用名称):_x000D_
Tianjin Boyu Hardware Standard Parts Co., Ltd._x000D_
Company Registration No. (组织机构统一社会信用代码 / 公司注册号码):_x000D_
_x000D_
(Search link: Singapore&lt;https://apc01.safelinks.protection.outlook.com/?url=https%3A%2F%2Fwww.bizfile.gov.sg%2F&amp;data=05%7C02%7Csats_ec%40sats.com.sg%7Cd3a1107398c84742b98208dd4f1d4233%7C5af395c7bcfc43ac98faa57dd56b8796%7C0%7C0%7C638753709411917487%7CUnknown%7CTWFpbGZsb3d8eyJFbXB0eU1hcGkiOnRydWUsIlYiOiIwLjAuMDAwMCIsIlAiOiJXaW4zMiIsIkFOIjoiTWFpbCIsIldUIjoyfQ%3D%3D%7C0%7C%7C%7C&amp;sdata=K725BZ1OaLlLTK9JRHQEYJJV8vSVCcibpAZtam3bdVs%3D&amp;reserved=0&gt; / China&lt;https://apc01.safelinks.protection.outlook.com/?url=https%3A%2F%2Fwww.cods.org.cn%2Fgscx%2F&amp;data=05%7C02%7Csats_ec%40sats.com.sg%7Cd3a1107398c84742b98208dd4f1d4233%7C5af395c7bcfc43ac98faa57dd56b8796%7C0%7C0%7C638753709411948751%7CUnknown%7CTWFpbGZsb3d8eyJFbXB0eU1hcGkiOnRydWUsIlYiOiIwLjAuMDAwMCIsIlAiOiJXaW4zMiIsIkFOIjoiTWFpbCIsIldUIjoyfQ%3D%3D%7C0%7C%7C%7C&amp;sdata=PrFsT3cr9HFptOhTGD1Zm5EHHj8f1V07WYLV%2BdfL9z0%3D&amp;reserved=0&gt;)_x000D_
_x000D_
_x000D_
_x000D_
Not Specified_x000D_
Country (国家):_x000D_
Finland_x000D_
Website (if any) / 网站(如有）:_x000D_
Not Specified_x000D_
Placed for continuous monitoring?:_x000D_
DowJones RiskCenter / 17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3a1107398c84742b98208dd4f1d4233%7C5af395c7bcfc43ac98faa57dd56b8796%7C0%7C0%7C638753709411965836%7CUnknown%7CTWFpbGZsb3d8eyJFbXB0eU1hcGkiOnRydWUsIlYiOiIwLjAuMDAwMCIsIlAiOiJXaW4zMiIsIkFOIjoiTWFpbCIsIldUIjoyfQ%3D%3D%7C0%7C%7C%7C&amp;sdata=ZrLPnPaTXj5AehfmGkur%2BdJbjokpPrGGPp9m6T%2BwDh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3a1107398c84742b98208dd4f1d4233%7C5af395c7bcfc43ac98faa57dd56b8796%7C0%7C0%7C638753709411981694%7CUnknown%7CTWFpbGZsb3d8eyJFbXB0eU1hcGkiOnRydWUsIlYiOiIwLjAuMDAwMCIsIlAiOiJXaW4zMiIsIkFOIjoiTWFpbCIsIldUIjoyfQ%3D%3D%7C0%7C%7C%7C&amp;sdata=wPF%2BLjNdO0ChVoYz62vwltBQPnys9Zm5cLfxTbYedS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Yanhong Xing &lt;Yanhong_Xing@satschina.com&lt;mailto:Yanhong_Xing@satschina.com&gt;&gt;_x000D_
Sent: Friday, 14 February 2025 11:08:52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博宇五金标准件有限公司_x000D_
Tianjin Boyu Hardware Standard Parts Co., Ltd._x000D_
Alternative name (别名 / 备用名称):_x000D_
无_x000D_
not have_x000D_
Co Regn (组织机构统一社会信用代码 / 公司注册号码):_x000D_
无_x000D_
not have_x000D_
Country (国家):_x000D_
芬兰_x000D_
Finland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d3a1107398c84742b98208dd4f1d4233%7C5af395c7bcfc43ac98faa57dd56b8796%7C0%7C0%7C638753709411999555%7CUnknown%7CTWFpbGZsb3d8eyJFbXB0eU1hcGkiOnRydWUsIlYiOiIwLjAuMDAwMCIsIlAiOiJXaW4zMiIsIkFOIjoiTWFpbCIsIldUIjoyfQ%3D%3D%7C0%7C%7C%7C&amp;sdata=O1ZW7TSZmcS9tYc8xX9HXOCiqDhHTZGd5ZyTD3FgdRU%3D&amp;reserved=0&gt;_x000D_
[cid:image001.jpg@01DB7ED0.CC41C00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m6AAA=</t>
  </si>
  <si>
    <t>&lt;Restricted&gt;_x000D_
_x000D_
Hi Yanhong,_x000D_
_x000D_
Below are the result from the desktop diligence screening conducted through Dow Jones RiskCenter:_x000D_
_x000D_
No matches were found for 天津熠达消防科技有限公司(Tianjin Yida Fire Technology Co., Ltd.). Consequently, there are no issues to procee</t>
  </si>
  <si>
    <t xml:space="preserve">&lt;Restricted&gt;_x000D_
_x000D_
Hi Yanhong,_x000D_
_x000D_
Below are the result from the desktop diligence screening conducted through Dow Jones RiskCenter:_x000D_
_x000D_
No matches were found for 天津熠达消防科技有限公司(Tianjin Yida Fire Technology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天津熠达消防科技有限公司_x000D_
Alternative name (别名 / 备用名称):_x000D_
Tianjin Yida Fire Technology Co., Ltd._x000D_
Company Registration No. (组织机构统一社会信用代码 / 公司注册号码):_x000D_
_x000D_
(Search link: Singapore&lt;https://apc01.safelinks.protection.outlook.com/?url=https%3A%2F%2Fwww.bizfile.gov.sg%2F&amp;data=05%7C02%7Csats_ec%40sats.com.sg%7C56ba4cf38b5a4d0030ba08dd4f1cba6a%7C5af395c7bcfc43ac98faa57dd56b8796%7C0%7C0%7C638753707107299980%7CUnknown%7CTWFpbGZsb3d8eyJFbXB0eU1hcGkiOnRydWUsIlYiOiIwLjAuMDAwMCIsIlAiOiJXaW4zMiIsIkFOIjoiTWFpbCIsIldUIjoyfQ%3D%3D%7C0%7C%7C%7C&amp;sdata=22Ed0r1r54WhFwfzh7qB8AaEQyjvaa34HXEenkdCVvE%3D&amp;reserved=0&gt; / China&lt;https://apc01.safelinks.protection.outlook.com/?url=https%3A%2F%2Fwww.cods.org.cn%2Fgscx%2F&amp;data=05%7C02%7Csats_ec%40sats.com.sg%7C56ba4cf38b5a4d0030ba08dd4f1cba6a%7C5af395c7bcfc43ac98faa57dd56b8796%7C0%7C0%7C638753707107323484%7CUnknown%7CTWFpbGZsb3d8eyJFbXB0eU1hcGkiOnRydWUsIlYiOiIwLjAuMDAwMCIsIlAiOiJXaW4zMiIsIkFOIjoiTWFpbCIsIldUIjoyfQ%3D%3D%7C0%7C%7C%7C&amp;sdata=te9pcnH9P6Ozmfvjlb24dYEzY99RKqlQ6IzqOOfsJLQ%3D&amp;reserved=0&gt;)_x000D_
_x000D_
_x000D_
_x000D_
Not Specified_x000D_
Country (国家):_x000D_
Finland_x000D_
Website (if any) / 网站(如有）:_x000D_
Not Specified_x000D_
Placed for continuous monitoring?:_x000D_
DowJones RiskCenter / 17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6ba4cf38b5a4d0030ba08dd4f1cba6a%7C5af395c7bcfc43ac98faa57dd56b8796%7C0%7C0%7C638753707107334495%7CUnknown%7CTWFpbGZsb3d8eyJFbXB0eU1hcGkiOnRydWUsIlYiOiIwLjAuMDAwMCIsIlAiOiJXaW4zMiIsIkFOIjoiTWFpbCIsIldUIjoyfQ%3D%3D%7C0%7C%7C%7C&amp;sdata=m4%2B9Pz4Bfx2m%2BbB%2FbgEslceslvdoakXC92YqcAW8dY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6ba4cf38b5a4d0030ba08dd4f1cba6a%7C5af395c7bcfc43ac98faa57dd56b8796%7C0%7C0%7C638753707107347743%7CUnknown%7CTWFpbGZsb3d8eyJFbXB0eU1hcGkiOnRydWUsIlYiOiIwLjAuMDAwMCIsIlAiOiJXaW4zMiIsIkFOIjoiTWFpbCIsIldUIjoyfQ%3D%3D%7C0%7C%7C%7C&amp;sdata=GzR0NfuSo0sMYMO7L4ablMv%2B%2FTMkHrHo1Y%2F8nPbIO3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Yanhong Xing &lt;Yanhong_Xing@satschina.com&lt;mailto:Yanhong_Xing@satschina.com&gt;&gt;_x000D_
Sent: Friday, 14 February 2025 4:21:45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熠达消防科技有限公司_x000D_
Tianjin Yida Fire Technology Co., Ltd._x000D_
Alternative name (别名 / 备用名称):_x000D_
无_x000D_
not have_x000D_
Co Regn (组织机构统一社会信用代码 / 公司注册号码):_x000D_
无_x000D_
not have_x000D_
Country (国家):_x000D_
芬兰_x000D_
Finland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56ba4cf38b5a4d0030ba08dd4f1cba6a%7C5af395c7bcfc43ac98faa57dd56b8796%7C0%7C0%7C638753707107362574%7CUnknown%7CTWFpbGZsb3d8eyJFbXB0eU1hcGkiOnRydWUsIlYiOiIwLjAuMDAwMCIsIlAiOiJXaW4zMiIsIkFOIjoiTWFpbCIsIldUIjoyfQ%3D%3D%7C0%7C%7C%7C&amp;sdata=7X3YE3%2BFq5qJ1zSOIrfIM0z9EqcCg%2FOJ6RUtVr8z97Y%3D&amp;reserved=0&gt;_x000D_
[cid:image001.jpg@01DB7EF9.DF0CDC0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m7AAA=</t>
  </si>
  <si>
    <t>&lt;Restricted&gt;_x000D_
_x000D_
Hi Yanhong,_x000D_
_x000D_
Below are the result from the desktop diligence screening conducted through Dow Jones RiskCenter:_x000D_
_x000D_
No matches were found for 林斯特龙（天津）企业服务有限公司 (Linstrom (Tianjin) Enterprise Service Co., Ltd.. Consequently, there are no iss</t>
  </si>
  <si>
    <t xml:space="preserve">&lt;Restricted&gt;_x000D_
_x000D_
Hi Yanhong,_x000D_
_x000D_
Below are the result from the desktop diligence screening conducted through Dow Jones RiskCenter:_x000D_
_x000D_
No matches were found for 林斯特龙（天津）企业服务有限公司 (Linstrom (Tianjin) Enterprise Service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林斯特龙（天津）企业服务有限公司_x000D_
Alternative name (别名 / 备用名称):_x000D_
Linstrom (Tianjin) Enterprise Service Co., Ltd._x000D_
Company Registration No. (组织机构统一社会信用代码 / 公司注册号码):_x000D_
_x000D_
(Search link: Singapore&lt;https://apc01.safelinks.protection.outlook.com/?url=https%3A%2F%2Fwww.bizfile.gov.sg%2F&amp;data=05%7C02%7Csats_ec%40sats.com.sg%7C4a0151a27d894e88f5ef08dd4f1c17ee%7C5af395c7bcfc43ac98faa57dd56b8796%7C0%7C0%7C638753704404340328%7CUnknown%7CTWFpbGZsb3d8eyJFbXB0eU1hcGkiOnRydWUsIlYiOiIwLjAuMDAwMCIsIlAiOiJXaW4zMiIsIkFOIjoiTWFpbCIsIldUIjoyfQ%3D%3D%7C0%7C%7C%7C&amp;sdata=AEu%2B3ZWSnihdQfrTiJqKRI58iH5X2hRXQRN6Znsd3wg%3D&amp;reserved=0&gt; / China&lt;https://apc01.safelinks.protection.outlook.com/?url=https%3A%2F%2Fwww.cods.org.cn%2Fgscx%2F&amp;data=05%7C02%7Csats_ec%40sats.com.sg%7C4a0151a27d894e88f5ef08dd4f1c17ee%7C5af395c7bcfc43ac98faa57dd56b8796%7C0%7C0%7C638753704404359270%7CUnknown%7CTWFpbGZsb3d8eyJFbXB0eU1hcGkiOnRydWUsIlYiOiIwLjAuMDAwMCIsIlAiOiJXaW4zMiIsIkFOIjoiTWFpbCIsIldUIjoyfQ%3D%3D%7C0%7C%7C%7C&amp;sdata=tvIGUVU9occ5ZaWuTSfTmuXUsU%2Fsl3EEo8EUFjORlYQ%3D&amp;reserved=0&gt;)_x000D_
_x000D_
_x000D_
_x000D_
Not Specified_x000D_
Country (国家):_x000D_
Finland_x000D_
Website (if any) / 网站(如有）:_x000D_
Not Specified_x000D_
Placed for continuous monitoring?:_x000D_
DowJones RiskCenter / 17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a0151a27d894e88f5ef08dd4f1c17ee%7C5af395c7bcfc43ac98faa57dd56b8796%7C0%7C0%7C638753704404368301%7CUnknown%7CTWFpbGZsb3d8eyJFbXB0eU1hcGkiOnRydWUsIlYiOiIwLjAuMDAwMCIsIlAiOiJXaW4zMiIsIkFOIjoiTWFpbCIsIldUIjoyfQ%3D%3D%7C0%7C%7C%7C&amp;sdata=wniZaJtyw7G%2BcPwbFbBRXguaJXmgG%2FGjgWJz9mXZDP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a0151a27d894e88f5ef08dd4f1c17ee%7C5af395c7bcfc43ac98faa57dd56b8796%7C0%7C0%7C638753704404377845%7CUnknown%7CTWFpbGZsb3d8eyJFbXB0eU1hcGkiOnRydWUsIlYiOiIwLjAuMDAwMCIsIlAiOiJXaW4zMiIsIkFOIjoiTWFpbCIsIldUIjoyfQ%3D%3D%7C0%7C%7C%7C&amp;sdata=hhwu3McpvlKG6dwPJFdL0rZNNbxd1Eb%2B%2Fimv3N9bMN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Yanhong Xing &lt;Yanhong_Xing@satschina.com&lt;mailto:Yanhong_Xing@satschina.com&gt;&gt;_x000D_
Sent: Tuesday, 11 February 2025 5:31:25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林斯特龙（天津）企业服务有限公司_x000D_
Linstrom (Tianjin) Enterprise Service Co., Ltd._x000D_
Alternative name (别名 / 备用名称):_x000D_
无_x000D_
not have_x000D_
Co Regn (组织机构统一社会信用代码 / 公司注册号码):_x000D_
无_x000D_
not have_x000D_
Country (国家):_x000D_
芬兰_x000D_
Finland_x000D_
Website (if any) 网站(如有）:_x000D_
无_x000D_
not have_x000D_
_x000D_
_x000D_
_x000D_
_x000D_
_x000D_
&lt;Restricted&gt;_x000D_
_x000D_
_x000D_
&lt;Restricted&gt;_x000D_
</t>
  </si>
  <si>
    <t>AAMkAGNhNzQ5YTQ4LTdjMmYtNDFiNy1hOTFhLWJlMTM5OTVmMDAyOQBGAAAAAACFXGEjB2HbSIetAsWsBJQSBwCbLUrH/bEzQJ9C6HaDQsjFAAAAAAEMAABmL+ulANywSoQLFA7v632vAAAAAWm8AAA=</t>
  </si>
  <si>
    <t>G&amp;E declaration form raised for Ms Wong Yung Sung, SN 88013823</t>
  </si>
  <si>
    <t>Jasmine Goh</t>
  </si>
  <si>
    <t>jasmine_goh@sats.com.sg</t>
  </si>
  <si>
    <t>&lt;Restricted&gt;_x000D_
_x000D_
Hi,_x000D_
_x000D_
Sending the approved G&amp;E declaration form on behalf of Yung Sung. Thank you._x000D_
_x000D_
Regards,_x000D_
Jasmine_x000D_
SATS Ltd._x000D_
e jasmine_goh@sats.com.sg_x000D_
_x000D_
Please consider the environment before printing this email._x000D_
_x000D_
_x000D_
_x000D_
&lt;Restricted&gt;_x000D_
From: Jasmin</t>
  </si>
  <si>
    <t xml:space="preserve">&lt;Restricted&gt;_x000D_
_x000D_
Hi,_x000D_
_x000D_
Sending the approved G&amp;E declaration form on behalf of Yung Sung. Thank you._x000D_
_x000D_
Regards,_x000D_
Jasmine_x000D_
SATS Ltd._x000D_
e jasmine_goh@sats.com.sg&lt;mailto:jasmine_goh@sats.com.sg&gt;_x000D_
_x000D_
[cid:image001.jpg@01DB811C.EF4B79D0]_x000D_
Please consider the environment before printing this email._x000D_
_x000D_
_x000D_
_x000D_
&lt;Restricted&gt;_x000D_
From: Jasmine Goh_x000D_
Sent: Monday, 17 February 2025 9:19 am_x000D_
To: Wong Yung Sung &lt;YungSung_Wong@sats.com.sg&gt;_x000D_
Subject: G&amp;E declaration form between SATS Limited and Mathis Veronique Francoise is Signed and Filed!_x000D_
_x000D_
Hi Yung Sung,_x000D_
_x000D_
Boss just signed the attached. Thanks._x000D_
_x000D_
Regards,_x000D_
Jasmine_x000D_
SATS Ltd._x000D_
e jasmine_goh@sats.com.sg&lt;mailto:jasmine_goh@sats.com.sg&gt;_x000D_
_x000D_
[cid:image001.jpg@01DB811C.EF4B79D0]_x000D_
Please consider the environment before printing this email._x000D_
_x000D_
From: Adobe Sign &lt;echosign@echosign.com&lt;mailto:echosign@echosign.com&gt;&gt;_x000D_
Sent: Monday, 17 February 2025 12:48 am_x000D_
To: Jasmine Goh &lt;jasmine_goh@sats.com.sg&lt;mailto:jasmine_goh@sats.com.sg&gt;&gt;; Veronique &lt;V_CremadesMathis@sats.com.sg&lt;mailto:V_CremadesMathis@sats.com.sg&gt;&gt;_x000D_
Subject: G&amp;E declaration form between SATS Limited and Mathis Veronique Francoise is Signed and Filed!_x000D_
_x000D_
CAUTION: This email originated from outside of the organization. If you find it suspicious, please report using Report Message &gt; Phishing_x000D_
_x000D_
[Company Logo]_x000D_
_x000D_
[Adobe Acrobat Sign Logo]_x000D_
[Right Stack Plain White bar]_x000D_
[Bottom Stack Plain White bar]_x000D_
_x000D_
G&amp;E declaration form between SATS Limited and Mathis Veronique Francoise is Signed and Filed!_x000D_
_x000D_
To: Jasmine Goh and Mathis Veronique Francoise_x000D_
_x000D_
Attached is a final copy of G&amp;E declaration form._x000D_
_x000D_
Copies have been automatically sent to all parties to the agreement._x000D_
_x000D_
You can view the document&lt;https://apc01.safelinks.protection.outlook.com/?url=https%3A%2F%2Fsatsnet.na2.echosign.com%2Fpublic%2FviewAgreement%3Ftsid%3DCBFCIBAACBSCTBABDUAAABACAABAAcLkjH97LGDYhMeI9Xmq9ZNnS9rLn8-Hjihb43iD6XvVlhXR5h0guRmJ8XJEPF8DnYLqaroMZ-QWH_wyJYdL5Tt9qJbnLt8Bc-_uIdNfqjOFk3YMGOEjqE45v7-vA4xQ3%26&amp;data=05%7C02%7Csats_ec%40sats.com.sg%7C93803f0a7c184cd1007f08dd4ef1607e%7C5af395c7bcfc43ac98faa57dd56b8796%7C0%7C0%7C638753521142282817%7CUnknown%7CTWFpbGZsb3d8eyJFbXB0eU1hcGkiOnRydWUsIlYiOiIwLjAuMDAwMCIsIlAiOiJXaW4zMiIsIkFOIjoiTWFpbCIsIldUIjoyfQ%3D%3D%7C0%7C%7C%7C&amp;sdata=R0OBQLIQVAXg8Xrxa63ZMdlG%2Bw7B2JYvQPOHguYx7pI%3D&amp;reserved=0&gt; in your Adobe Acrobat Sign account._x000D_
_x000D_
Why use Adobe Acrobat Sign:_x000D_
· Exchange, Sign, and File Any Document. In Seconds!_x000D_
· Set-up Reminders. Instantly Share Copies with Others._x000D_
· See All of Your Documents, Anytime, Anywhere._x000D_
_x000D_
Please Log into your User account via this link: https:_x000D_
//secure._x000D_
echosign._x000D_
com/public/login_x000D_
For further information you could also utilize the quick video tutorials at this link: https:_x000D_
//helpx._x000D_
adobe._x000D_
com/sign/tutorials._x000D_
html_x000D_
[Company Logo]_x000D_
_x000D_
To ensure that you continue receiving our emails, please add echosign@echosign.com&lt;mailto:echosign@echosign.com&gt; to your address book or safe list._x000D_
_x000D_
</t>
  </si>
  <si>
    <t>AAMkAGNhNzQ5YTQ4LTdjMmYtNDFiNy1hOTFhLWJlMTM5OTVmMDAyOQBGAAAAAACFXGEjB2HbSIetAsWsBJQSBwCbLUrH/bEzQJ9C6HaDQsjFAAAAAAEMAABmL+ulANywSoQLFA7v632vAAAAASwdAAA=</t>
  </si>
  <si>
    <t>FangJing Loo</t>
  </si>
  <si>
    <t>SATS Ethics and Compliance; Mingkeow Ho; William Ong Yu Huat; Jordan Chia</t>
  </si>
  <si>
    <t>&lt;Restricted&gt;_x000D_
_x000D_
Hi Fang Jing,_x000D_
_x000D_
Thank you for your response. I do not have any further questions at the moment. I will let the GIA team follow up if they have any additional questions and will advise on the next steps._x000D_
_x000D_
_x000D_
Many thanks!_x000D_
_x000D_
Kind regards,</t>
  </si>
  <si>
    <t xml:space="preserve">&lt;Restricted&gt;_x000D_
_x000D_
Hi Fang Jing,_x000D_
_x000D_
Thank you for your response. I do not have any further questions at the moment. I will let the GIA team follow up if they have any additional questions and will advise on the next steps._x000D_
_x000D_
_x000D_
Many thanks!_x000D_
_x000D_
Kind regards,_x000D_
Jordan_x000D_
_x000D_
[cid:image006.png@01DB811C.A33330B0]&lt;https://apc01.safelinks.protection.outlook.com/?url=https%3A%2F%2Fwww.linkedin.com%2Fcompany%2Fsats-ltd%2Fmycompany%2Fverification%2F&amp;data=05%7C02%7Csats_ec%40sats.com.sg%7C1b291a208cbd433c0d5d08dd4ef0ba29%7C5af395c7bcfc43ac98faa57dd56b8796%7C0%7C0%7C638753518025273777%7CUnknown%7CTWFpbGZsb3d8eyJFbXB0eU1hcGkiOnRydWUsIlYiOiIwLjAuMDAwMCIsIlAiOiJXaW4zMiIsIkFOIjoiTWFpbCIsIldUIjoyfQ%3D%3D%7C0%7C%7C%7C&amp;sdata=ZnU%2FZyXOKucghIDCMClhDgazEr2Qjsykg8MeHCY5rlg%3D&amp;reserved=0&gt;[cid:image007.png@01DB811C.A33330B0]&lt;https://apc01.safelinks.protection.outlook.com/?url=https%3A%2F%2Fwww.sats.com.sg%2F&amp;data=05%7C02%7Csats_ec%40sats.com.sg%7C1b291a208cbd433c0d5d08dd4ef0ba29%7C5af395c7bcfc43ac98faa57dd56b8796%7C0%7C0%7C638753518025293951%7CUnknown%7CTWFpbGZsb3d8eyJFbXB0eU1hcGkiOnRydWUsIlYiOiIwLjAuMDAwMCIsIlAiOiJXaW4zMiIsIkFOIjoiTWFpbCIsIldUIjoyfQ%3D%3D%7C0%7C%7C%7C&amp;sdata=4L%2BEuSw9liuwacFMZGceCeecCtfoCwZh0EaknD9vun8%3D&amp;reserved=0&gt;[cid:image008.png@01DB811C.A33330B0]_x000D_
_x000D_
_x000D_
_x000D_
_x000D_
&lt;Restricted&gt;_x000D_
From: FangJing Loo &lt;FangJing_Loo@sats.com.sg&gt;_x000D_
Sent: Friday, 14 February 2025 6:38 pm_x000D_
To: Jordan Chia &lt;Jordan_Chia@sats.com.sg&gt;_x000D_
Cc: SATS Ethics and Compliance &lt;sats_ec@sats.com.sg&gt;; Mingkeow Ho &lt;mingkeow_ho@sats.com.sg&gt;; William Ong Yu Huat &lt;William_OngYH@sats.com.sg&gt;; Jordan Chia &lt;Jordan_Chia@sats.com.sg&gt;_x000D_
Subject: Re: [ADVISE] ISO37001 | Clarifications | Apron Services_x000D_
_x000D_
_x000D_
&lt;Restricted&gt;_x000D_
_x000D_
Hi Jordan,_x000D_
_x000D_
Not sure how you define “enough” but we pasted it in offices, classrooms and rest areas._x000D_
_x000D_
Best Regards,_x000D_
_x000D_
Loo Fang Jing_x000D_
_x000D_
_x000D_
&lt;Restricted&gt;_x000D_
_x000D_
_________________________________x000D_
From: Jordan Chia &lt;Jordan_Chia@sats.com.sg&lt;mailto:Jordan_Chia@sats.com.sg&gt;&gt;_x000D_
Sent: Friday, February 14, 2025 5:18:46 P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Hi Fang Jing,_x000D_
_x000D_
_x000D_
_x000D_
Thank you for the background. Could I also check if there are enough awareness posters, particularly regarding our anti-bribery program and whistleblowing channels (such as the ones enclosed in this email), displayed at SMC that could benefit the staff?_x000D_
_x000D_
_x000D_
_x000D_
_x000D_
_x000D_
Ming Keow/ William, do feel free to share any additional questions that could assist with your assessment and guide the next steps please._x000D_
_x000D_
_x000D_
_x000D_
[cid:image004.png@01DAB1BB.8AC11000]_x000D_
_x000D_
_x000D_
_x000D_
_x000D_
_x000D_
Many thanks!_x000D_
_x000D_
_x000D_
_x000D_
Kind regards,_x000D_
_x000D_
Jordan_x000D_
_x000D_
_x000D_
_x000D_
[cid:image010.png@01DB811C.89410A10]&lt;https://apc01.safelinks.protection.outlook.com/?url=https%3A%2F%2Fwww.linkedin.com%2Fcompany%2Fsats-ltd%2Fmycompany%2Fverification%2F&amp;data=05%7C02%7Csats_ec%40sats.com.sg%7C1b291a208cbd433c0d5d08dd4ef0ba29%7C5af395c7bcfc43ac98faa57dd56b8796%7C0%7C0%7C638753518025302583%7CUnknown%7CTWFpbGZsb3d8eyJFbXB0eU1hcGkiOnRydWUsIlYiOiIwLjAuMDAwMCIsIlAiOiJXaW4zMiIsIkFOIjoiTWFpbCIsIldUIjoyfQ%3D%3D%7C0%7C%7C%7C&amp;sdata=F1VeEITk5Y0gevr8ijuDJtdmb5i9JU%2F79LsVffVq16Q%3D&amp;reserved=0&gt;[cid:image011.png@01DB811C.89410A10]&lt;https://apc01.safelinks.protection.outlook.com/?url=https%3A%2F%2Fwww.sats.com.sg%2F&amp;data=05%7C02%7Csats_ec%40sats.com.sg%7C1b291a208cbd433c0d5d08dd4ef0ba29%7C5af395c7bcfc43ac98faa57dd56b8796%7C0%7C0%7C638753518025311013%7CUnknown%7CTWFpbGZsb3d8eyJFbXB0eU1hcGkiOnRydWUsIlYiOiIwLjAuMDAwMCIsIlAiOiJXaW4zMiIsIkFOIjoiTWFpbCIsIldUIjoyfQ%3D%3D%7C0%7C%7C%7C&amp;sdata=cGK81C%2BZGcyZuoPI5SkMqeT5Jrgix3lqsjD3xYpUh%2Bc%3D&amp;reserved=0&gt;[cid:image012.png@01DB811C.89410A10]_x000D_
_x000D_
_x000D_
_x000D_
_x000D_
_x000D_
From: FangJing Loo &lt;FangJing_Loo@sats.com.sg&lt;mailto:FangJing_Loo@sats.com.sg&gt;&gt;_x000D_
Sent: Friday, 14 February 2025 4:17 pm_x000D_
To: Jordan Chia &lt;Jordan_Chia@sats.com.sg&lt;mailto:Jordan_Chia@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_x000D_
&lt;Restricted&gt;_x000D_
_x000D_
_x000D_
_x000D_
Hi Jordan,_x000D_
_x000D_
_x000D_
_x000D_
The audit was for Apron and done in SMC premises._x000D_
_x000D_
I remembered vaguely that the auditor interviewed Rajeswari, Maintenance Admin Supervisor, and Saravanan, AM Maintenance. They were there to present on procurement process for Maintenance. The auditor did ask them on what are the methods for whistle blowing. They did not gave the auditor a complete list of our processes and the auditor had to give them the answers._x000D_
_x000D_
_x000D_
_x000D_
No site walk was done._x000D_
_x000D_
_x000D_
_x000D_
Best Regards,_x000D_
_x000D_
_x000D_
_x000D_
Loo Fang Jing_x000D_
_x000D_
_x000D_
_x000D_
&lt;Restricted&gt;_x000D_
_x000D_
_________________________________x000D_
_x000D_
From: Jordan Chia &lt;Jordan_Chia@sats.com.sg&lt;mailto:Jordan_Chia@sats.com.sg&gt;&gt;_x000D_
Sent: Thursday, February 13, 2025 11:34:56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ADVISE] ISO37001 | Clarifications | Apron Services_x000D_
_x000D_
_x000D_
_x000D_
Dear @FangJing&lt;mailto:FangJing_Loo@sats.com.sg&gt;,_x000D_
_x000D_
_x000D_
_x000D_
I hope you're doing well._x000D_
_x000D_
_x000D_
_x000D_
Thank you once again for your support during the external audit._x000D_
_x000D_
_x000D_
_x000D_
RE: ISO Certification Audit - Report_x000D_
_x000D_
We are currently reviewing the Audit Observations raised by the auditors and are collaborating with the relevant BUs to determine corrective actions to be presented to SGMM on the 24th._x000D_
_x000D_
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_x000D_
_x000D_
FOR ADVISE_x000D_
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_x000D_
_x000D_
This information will help us assess whether we should extend our reach, isolated to a specific staff member or a broader unit which may benefit from additional communications._x000D_
_x000D_
_x000D_
_x000D_
Appreciate it if you could kindly provide the information by 5:00 PM on Monday, 17th February. Thank you for your assistance._x000D_
_x000D_
_x000D_
_x000D_
An extract of Apron’s audit report is also attached for your reference. Let me know if you have an questions._x000D_
_x000D_
_x000D_
_x000D_
_x000D_
_x000D_
Many thanks!_x000D_
_x000D_
_x000D_
_x000D_
Kind regards,_x000D_
_x000D_
Jordan_x000D_
_x000D_
_x000D_
_x000D_
[cid:image006.png@01DB7F01.69937D50]&lt;https://apc01.safelinks.protection.outlook.com/?url=https%3A%2F%2Fwww.linkedin.com%2Fcompany%2Fsats-ltd%2Fmycompany%2Fverification%2F&amp;data=05%7C02%7Csats_ec%40sats.com.sg%7C1b291a208cbd433c0d5d08dd4ef0ba29%7C5af395c7bcfc43ac98faa57dd56b8796%7C0%7C0%7C638753518025319178%7CUnknown%7CTWFpbGZsb3d8eyJFbXB0eU1hcGkiOnRydWUsIlYiOiIwLjAuMDAwMCIsIlAiOiJXaW4zMiIsIkFOIjoiTWFpbCIsIldUIjoyfQ%3D%3D%7C0%7C%7C%7C&amp;sdata=xbwp61ZtNVc82HXne9VHUUt3wcZDxw7uAIZHd3JDVWg%3D&amp;reserved=0&gt;[cid:image007.png@01DB7F01.69937D50]&lt;https://apc01.safelinks.protection.outlook.com/?url=https%3A%2F%2Fwww.sats.com.sg%2F&amp;data=05%7C02%7Csats_ec%40sats.com.sg%7C1b291a208cbd433c0d5d08dd4ef0ba29%7C5af395c7bcfc43ac98faa57dd56b8796%7C0%7C0%7C638753518025327407%7CUnknown%7CTWFpbGZsb3d8eyJFbXB0eU1hcGkiOnRydWUsIlYiOiIwLjAuMDAwMCIsIlAiOiJXaW4zMiIsIkFOIjoiTWFpbCIsIldUIjoyfQ%3D%3D%7C0%7C%7C%7C&amp;sdata=sQ0lJnMpQC0HlbFubl0elTTm6gN4SjGfm%2FokV%2FnISj8%3D&amp;reserved=0&gt;[cid:image008.png@01DB7F01.69937D50]_x000D_
_x000D_
_x000D_
_x000D_
_x000D_
_x000D_
_x000D_
</t>
  </si>
  <si>
    <t>AAMkAGNhNzQ5YTQ4LTdjMmYtNDFiNy1hOTFhLWJlMTM5OTVmMDAyOQBGAAAAAACFXGEjB2HbSIetAsWsBJQSBwCbLUrH/bEzQJ9C6HaDQsjFAAAAAAEMAABmL+ulANywSoQLFA7v632vAAAAAW5wAAA=</t>
  </si>
  <si>
    <t>Re: [ADVISE] ISO37001 | Clarifications | Apron Services</t>
  </si>
  <si>
    <t>FangJing_Loo@sats.com.sg</t>
  </si>
  <si>
    <t>&lt;Restricted&gt;_x000D_
_x000D_
Hi Jordan,_x000D_
_x000D_
Not sure how you define “enough” but we pasted it in offices, classrooms and rest areas._x000D_
_x000D_
Best Regards,_x000D_
_x000D_
Loo Fang Jing_x000D_
_x000D_
_x000D_
&lt;Restricted&gt;_x000D_
_x000D_
_________________________________x000D_
From: Jordan Chia &lt;Jordan_Chia@sats.com.sg&gt;_x000D_
Se</t>
  </si>
  <si>
    <t xml:space="preserve">&lt;Restricted&gt;_x000D_
_x000D_
Hi Jordan,_x000D_
_x000D_
Not sure how you define “enough” but we pasted it in offices, classrooms and rest areas._x000D_
_x000D_
Best Regards,_x000D_
_x000D_
Loo Fang Jing_x000D_
_x000D_
_x000D_
&lt;Restricted&gt;_x000D_
_x000D_
_________________________________x000D_
From: Jordan Chia &lt;Jordan_Chia@sats.com.sg&gt;_x000D_
Sent: Friday, February 14, 2025 5:18:46 PM_x000D_
To: FangJing Loo &lt;FangJing_Loo@sats.com.sg&gt;_x000D_
Cc: SATS Ethics and Compliance &lt;sats_ec@sats.com.sg&gt;; Mingkeow Ho &lt;mingkeow_ho@sats.com.sg&gt;; William Ong Yu Huat &lt;William_OngYH@sats.com.sg&gt;; Jordan Chia &lt;Jordan_Chia@sats.com.sg&gt;_x000D_
Subject: RE: [ADVISE] ISO37001 | Clarifications | Apron Services_x000D_
_x000D_
_x000D_
Hi Fang Jing,_x000D_
_x000D_
_x000D_
_x000D_
Thank you for the background. Could I also check if there are enough awareness posters, particularly regarding our anti-bribery program and whistleblowing channels (such as the ones enclosed in this email), displayed at SMC that could benefit the staff?_x000D_
_x000D_
_x000D_
_x000D_
_x000D_
_x000D_
Ming Keow/ William, do feel free to share any additional questions that could assist with your assessment and guide the next steps please._x000D_
_x000D_
_x000D_
_x000D_
[cid:image004.png@01DAB1BB.8AC11000]_x000D_
_x000D_
_x000D_
_x000D_
_x000D_
_x000D_
Many thanks!_x000D_
_x000D_
_x000D_
_x000D_
Kind regards,_x000D_
_x000D_
Jordan_x000D_
_x000D_
_x000D_
_x000D_
[cid:image011.png@01DB7F04.7C42C930]&lt;https://apc01.safelinks.protection.outlook.com/?url=https%3A%2F%2Fwww.linkedin.com%2Fcompany%2Fsats-ltd%2Fmycompany%2Fverification%2F&amp;data=05%7C02%7Csats_ec%40sats.com.sg%7C2b001d33419d4bbfd17c08dd4ce3a0b6%7C5af395c7bcfc43ac98faa57dd56b8796%7C0%7C0%7C638751262720516075%7CUnknown%7CTWFpbGZsb3d8eyJFbXB0eU1hcGkiOnRydWUsIlYiOiIwLjAuMDAwMCIsIlAiOiJXaW4zMiIsIkFOIjoiTWFpbCIsIldUIjoyfQ%3D%3D%7C0%7C%7C%7C&amp;sdata=HieKYrVSjXMduDvOCyVFzWNQhpzzKm9M8vljPnarC8A%3D&amp;reserved=0&gt;[cid:image012.png@01DB7F04.7C42C930]&lt;https://apc01.safelinks.protection.outlook.com/?url=https%3A%2F%2Fwww.sats.com.sg%2F&amp;data=05%7C02%7Csats_ec%40sats.com.sg%7C2b001d33419d4bbfd17c08dd4ce3a0b6%7C5af395c7bcfc43ac98faa57dd56b8796%7C0%7C0%7C638751262720529679%7CUnknown%7CTWFpbGZsb3d8eyJFbXB0eU1hcGkiOnRydWUsIlYiOiIwLjAuMDAwMCIsIlAiOiJXaW4zMiIsIkFOIjoiTWFpbCIsIldUIjoyfQ%3D%3D%7C0%7C%7C%7C&amp;sdata=NLmjuDkksGXcxEM8fZkfyjFekTsQMQ%2FDr6Zk5mcdx2g%3D&amp;reserved=0&gt;[cid:image013.png@01DB7F04.7C42C930]_x000D_
_x000D_
_x000D_
_x000D_
_x000D_
_x000D_
From: FangJing Loo &lt;FangJing_Loo@sats.com.sg&gt;_x000D_
Sent: Friday, 14 February 2025 4:17 pm_x000D_
To: Jordan Chia &lt;Jordan_Chia@sats.com.sg&gt;_x000D_
Cc: SATS Ethics and Compliance &lt;sats_ec@sats.com.sg&gt;; Mingkeow Ho &lt;mingkeow_ho@sats.com.sg&gt;; William Ong Yu Huat &lt;William_OngYH@sats.com.sg&gt;; Jordan Chia &lt;Jordan_Chia@sats.com.sg&gt;_x000D_
Subject: Re: [ADVISE] ISO37001 | Clarifications | Apron Services_x000D_
_x000D_
_x000D_
_x000D_
&lt;Restricted&gt;_x000D_
_x000D_
_x000D_
_x000D_
Hi Jordan,_x000D_
_x000D_
_x000D_
_x000D_
The audit was for Apron and done in SMC premises._x000D_
_x000D_
I remembered vaguely that the auditor interviewed Rajeswari, Maintenance Admin Supervisor, and Saravanan, AM Maintenance. They were there to present on procurement process for Maintenance. The auditor did ask them on what are the methods for whistle blowing. They did not gave the auditor a complete list of our processes and the auditor had to give them the answers._x000D_
_x000D_
_x000D_
_x000D_
No site walk was done._x000D_
_x000D_
_x000D_
_x000D_
Best Regards,_x000D_
_x000D_
_x000D_
_x000D_
Loo Fang Jing_x000D_
_x000D_
_x000D_
_x000D_
&lt;Restricted&gt;_x000D_
_x000D_
_________________________________x000D_
_x000D_
From: Jordan Chia &lt;Jordan_Chia@sats.com.sg&lt;mailto:Jordan_Chia@sats.com.sg&gt;&gt;_x000D_
Sent: Thursday, February 13, 2025 11:34:56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ADVISE] ISO37001 | Clarifications | Apron Services_x000D_
_x000D_
_x000D_
_x000D_
Dear @FangJing&lt;mailto:FangJing_Loo@sats.com.sg&gt;,_x000D_
_x000D_
_x000D_
_x000D_
I hope you're doing well._x000D_
_x000D_
_x000D_
_x000D_
Thank you once again for your support during the external audit._x000D_
_x000D_
_x000D_
_x000D_
RE: ISO Certification Audit - Report_x000D_
_x000D_
We are currently reviewing the Audit Observations raised by the auditors and are collaborating with the relevant BUs to determine corrective actions to be presented to SGMM on the 24th._x000D_
_x000D_
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_x000D_
_x000D_
FOR ADVISE_x000D_
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_x000D_
_x000D_
This information will help us assess whether we should extend our reach, isolated to a specific staff member or a broader unit which may benefit from additional communications._x000D_
_x000D_
_x000D_
_x000D_
Appreciate it if you could kindly provide the information by 5:00 PM on Monday, 17th February. Thank you for your assistance._x000D_
_x000D_
_x000D_
_x000D_
An extract of Apron’s audit report is also attached for your reference. Let me know if you have an questions._x000D_
_x000D_
_x000D_
_x000D_
_x000D_
_x000D_
Many thanks!_x000D_
_x000D_
_x000D_
_x000D_
Kind regards,_x000D_
_x000D_
Jordan_x000D_
_x000D_
_x000D_
_x000D_
[cid:image006.png@01DB7F01.69937D50]&lt;https://apc01.safelinks.protection.outlook.com/?url=https%3A%2F%2Fwww.linkedin.com%2Fcompany%2Fsats-ltd%2Fmycompany%2Fverification%2F&amp;data=05%7C02%7Csats_ec%40sats.com.sg%7C2b001d33419d4bbfd17c08dd4ce3a0b6%7C5af395c7bcfc43ac98faa57dd56b8796%7C0%7C0%7C638751262720538797%7CUnknown%7CTWFpbGZsb3d8eyJFbXB0eU1hcGkiOnRydWUsIlYiOiIwLjAuMDAwMCIsIlAiOiJXaW4zMiIsIkFOIjoiTWFpbCIsIldUIjoyfQ%3D%3D%7C0%7C%7C%7C&amp;sdata=Q5SqGnuYmFfPvT3dN5yIYZKA3KaL8YPpOsVzi0cNDcA%3D&amp;reserved=0&gt;[cid:image007.png@01DB7F01.69937D50]&lt;https://apc01.safelinks.protection.outlook.com/?url=https%3A%2F%2Fwww.sats.com.sg%2F&amp;data=05%7C02%7Csats_ec%40sats.com.sg%7C2b001d33419d4bbfd17c08dd4ce3a0b6%7C5af395c7bcfc43ac98faa57dd56b8796%7C0%7C0%7C638751262720548997%7CUnknown%7CTWFpbGZsb3d8eyJFbXB0eU1hcGkiOnRydWUsIlYiOiIwLjAuMDAwMCIsIlAiOiJXaW4zMiIsIkFOIjoiTWFpbCIsIldUIjoyfQ%3D%3D%7C0%7C%7C%7C&amp;sdata=A2fehaOhD83gBl4wQaANFeqnWYkezd6%2BJMm6s7hJUT0%3D&amp;reserved=0&gt;[cid:image008.png@01DB7F01.69937D50]_x000D_
_x000D_
_x000D_
_x000D_
_x000D_
_x000D_
_x000D_
</t>
  </si>
  <si>
    <t>AAMkAGNhNzQ5YTQ4LTdjMmYtNDFiNy1hOTFhLWJlMTM5OTVmMDAyOQBGAAAAAACFXGEjB2HbSIetAsWsBJQSBwCbLUrH/bEzQJ9C6HaDQsjFAAAAAAEMAABmL+ulANywSoQLFA7v632vAAAAAW5xAAA=</t>
  </si>
  <si>
    <t>Hi Fang Jing,_x000D_
_x000D_
Thank you for the background. Could I also check if there are enough awareness posters, particularly regarding our anti-bribery program and whistleblowing channels (such as the ones enclosed in this email), displayed at SMC that could ben</t>
  </si>
  <si>
    <t xml:space="preserve">Hi Fang Jing,_x000D_
_x000D_
Thank you for the background. Could I also check if there are enough awareness posters, particularly regarding our anti-bribery program and whistleblowing channels (such as the ones enclosed in this email), displayed at SMC that could benefit the staff?_x000D_
_x000D_
_x000D_
Ming Keow/ William, do feel free to share any additional questions that could assist with your assessment and guide the next steps please._x000D_
_x000D_
[cid:image004.png@01DAB1BB.8AC11000]_x000D_
_x000D_
_x000D_
Many thanks!_x000D_
_x000D_
Kind regards,_x000D_
Jordan_x000D_
_x000D_
[cid:image011.png@01DB7F04.7C42C930]&lt;https://apc01.safelinks.protection.outlook.com/?url=https%3A%2F%2Fwww.linkedin.com%2Fcompany%2Fsats-ltd%2Fmycompany%2Fverification%2F&amp;data=05%7C02%7Csats_ec%40sats.com.sg%7Cf2ceede2c3b047a9097108dd4cd89571%7C5af395c7bcfc43ac98faa57dd56b8796%7C0%7C0%7C638751215502293119%7CUnknown%7CTWFpbGZsb3d8eyJFbXB0eU1hcGkiOnRydWUsIlYiOiIwLjAuMDAwMCIsIlAiOiJXaW4zMiIsIkFOIjoiTWFpbCIsIldUIjoyfQ%3D%3D%7C0%7C%7C%7C&amp;sdata=h%2FMSd9laWdEjwSvvOyNRGZIAXl1G7K7V7tuJw%2FbJoFs%3D&amp;reserved=0&gt;[cid:image012.png@01DB7F04.7C42C930]&lt;https://apc01.safelinks.protection.outlook.com/?url=https%3A%2F%2Fwww.sats.com.sg%2F&amp;data=05%7C02%7Csats_ec%40sats.com.sg%7Cf2ceede2c3b047a9097108dd4cd89571%7C5af395c7bcfc43ac98faa57dd56b8796%7C0%7C0%7C638751215502313154%7CUnknown%7CTWFpbGZsb3d8eyJFbXB0eU1hcGkiOnRydWUsIlYiOiIwLjAuMDAwMCIsIlAiOiJXaW4zMiIsIkFOIjoiTWFpbCIsIldUIjoyfQ%3D%3D%7C0%7C%7C%7C&amp;sdata=NdCqL6y%2FBYo7J%2FgeVQUmeKi%2F1pXgkSZrfXGh%2F9WhHu0%3D&amp;reserved=0&gt;[cid:image013.png@01DB7F04.7C42C930]_x000D_
_x000D_
_x000D_
From: FangJing Loo &lt;FangJing_Loo@sats.com.sg&gt;_x000D_
Sent: Friday, 14 February 2025 4:17 pm_x000D_
To: Jordan Chia &lt;Jordan_Chia@sats.com.sg&gt;_x000D_
Cc: SATS Ethics and Compliance &lt;sats_ec@sats.com.sg&gt;; Mingkeow Ho &lt;mingkeow_ho@sats.com.sg&gt;; William Ong Yu Huat &lt;William_OngYH@sats.com.sg&gt;; Jordan Chia &lt;Jordan_Chia@sats.com.sg&gt;_x000D_
Subject: Re: [ADVISE] ISO37001 | Clarifications | Apron Services_x000D_
_x000D_
_x000D_
&lt;Restricted&gt;_x000D_
_x000D_
Hi Jordan,_x000D_
_x000D_
The audit was for Apron and done in SMC premises._x000D_
I remembered vaguely that the auditor interviewed Rajeswari, Maintenance Admin Supervisor, and Saravanan, AM Maintenance. They were there to present on procurement process for Maintenance. The auditor did ask them on what are the methods for whistle blowing. They did not gave the auditor a complete list of our processes and the auditor had to give them the answers._x000D_
_x000D_
No site walk was done._x000D_
_x000D_
Best Regards,_x000D_
_x000D_
Loo Fang Jing_x000D_
_x000D_
_x000D_
&lt;Restricted&gt;_x000D_
_x000D_
_________________________________x000D_
From: Jordan Chia &lt;Jordan_Chia@sats.com.sg&lt;mailto:Jordan_Chia@sats.com.sg&gt;&gt;_x000D_
Sent: Thursday, February 13, 2025 11:34:56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ADVISE] ISO37001 | Clarifications | Apron Services_x000D_
_x000D_
_x000D_
Dear @FangJing&lt;mailto:FangJing_Loo@sats.com.sg&gt;,_x000D_
_x000D_
_x000D_
_x000D_
I hope you're doing well._x000D_
_x000D_
_x000D_
_x000D_
Thank you once again for your support during the external audit._x000D_
_x000D_
_x000D_
_x000D_
RE: ISO Certification Audit - Report_x000D_
_x000D_
We are currently reviewing the Audit Observations raised by the auditors and are collaborating with the relevant BUs to determine corrective actions to be presented to SGMM on the 24th._x000D_
_x000D_
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_x000D_
_x000D_
FOR ADVISE_x000D_
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_x000D_
_x000D_
This information will help us assess whether we should extend our reach, isolated to a specific staff member or a broader unit which may benefit from additional communications._x000D_
_x000D_
_x000D_
_x000D_
Appreciate it if you could kindly provide the information by 5:00 PM on Monday, 17th February. Thank you for your assistance._x000D_
_x000D_
_x000D_
_x000D_
An extract of Apron’s audit report is also attached for your reference. Let me know if you have an questions._x000D_
_x000D_
_x000D_
_x000D_
_x000D_
_x000D_
Many thanks!_x000D_
_x000D_
_x000D_
_x000D_
Kind regards,_x000D_
_x000D_
Jordan_x000D_
_x000D_
_x000D_
_x000D_
[cid:image006.png@01DB7F01.69937D50]&lt;https://apc01.safelinks.protection.outlook.com/?url=https%3A%2F%2Fwww.linkedin.com%2Fcompany%2Fsats-ltd%2Fmycompany%2Fverification%2F&amp;data=05%7C02%7Csats_ec%40sats.com.sg%7Cf2ceede2c3b047a9097108dd4cd89571%7C5af395c7bcfc43ac98faa57dd56b8796%7C0%7C0%7C638751215502321745%7CUnknown%7CTWFpbGZsb3d8eyJFbXB0eU1hcGkiOnRydWUsIlYiOiIwLjAuMDAwMCIsIlAiOiJXaW4zMiIsIkFOIjoiTWFpbCIsIldUIjoyfQ%3D%3D%7C0%7C%7C%7C&amp;sdata=erVY5cD6SYcyz8bH08XJq%2BHzdq08pet5lVZyDIC5KFI%3D&amp;reserved=0&gt;[cid:image007.png@01DB7F01.69937D50]&lt;https://apc01.safelinks.protection.outlook.com/?url=https%3A%2F%2Fwww.sats.com.sg%2F&amp;data=05%7C02%7Csats_ec%40sats.com.sg%7Cf2ceede2c3b047a9097108dd4cd89571%7C5af395c7bcfc43ac98faa57dd56b8796%7C0%7C0%7C638751215502330073%7CUnknown%7CTWFpbGZsb3d8eyJFbXB0eU1hcGkiOnRydWUsIlYiOiIwLjAuMDAwMCIsIlAiOiJXaW4zMiIsIkFOIjoiTWFpbCIsIldUIjoyfQ%3D%3D%7C0%7C%7C%7C&amp;sdata=XgByO2OJkVJTDio%2FLbFY%2FlJtXjPMu0wllIq7odkJ8Ao%3D&amp;reserved=0&gt;[cid:image008.png@01DB7F01.69937D50]_x000D_
_x000D_
_x000D_
_x000D_
_x000D_
_x000D_
_x000D_
</t>
  </si>
  <si>
    <t>AAMkAGNhNzQ5YTQ4LTdjMmYtNDFiNy1hOTFhLWJlMTM5OTVmMDAyOQBGAAAAAACFXGEjB2HbSIetAsWsBJQSBwCbLUrH/bEzQJ9C6HaDQsjFAAAAAAEMAABmL+ulANywSoQLFA7v632vAAAAAW5yAAA=</t>
  </si>
  <si>
    <t>&lt;Restricted&gt;_x000D_
_x000D_
Dear E&amp;C team,_x000D_
Can you help to do supplier background check, thanks._x000D_
Name of entity (自然人身份实 / 实体名称):_x000D_
天津熠达消防科技有限公司_x000D_
Tianjin Yida Fire Technology Co., Ltd._x000D_
Alternative name (别名 / 备用名称):_x000D_
无_x000D_
not have_x000D_
Co Regn (组织机构统一社会信用代码 / 公司注册号码):_x000D_
无</t>
  </si>
  <si>
    <t xml:space="preserve">&lt;Restricted&gt;_x000D_
_x000D_
Dear E&amp;C team,_x000D_
Can you help to do supplier background check, thanks._x000D_
Name of entity (自然人身份实 / 实体名称):_x000D_
天津熠达消防科技有限公司_x000D_
Tianjin Yida Fire Technology Co., Ltd._x000D_
Alternative name (别名 / 备用名称):_x000D_
无_x000D_
not have_x000D_
Co Regn (组织机构统一社会信用代码 / 公司注册号码):_x000D_
无_x000D_
not have_x000D_
Country (国家):_x000D_
芬兰_x000D_
Finland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decbd3a381924a03103c08dd4cd09e93%7C5af395c7bcfc43ac98faa57dd56b8796%7C0%7C0%7C638751181077008237%7CUnknown%7CTWFpbGZsb3d8eyJFbXB0eU1hcGkiOnRydWUsIlYiOiIwLjAuMDAwMCIsIlAiOiJXaW4zMiIsIkFOIjoiTWFpbCIsIldUIjoyfQ%3D%3D%7C0%7C%7C%7C&amp;sdata=2cElu5n5ggZGmnKJpJg4ULPTwP%2F9Oq3Cglj5F%2B5aKNI%3D&amp;reserved=0&gt;_x000D_
[cid:image001.jpg@01DB7EF9.DF0CDC0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9AAA=</t>
  </si>
  <si>
    <t>&lt;Restricted&gt;_x000D_
_x000D_
Hi Jordan,_x000D_
_x000D_
The audit was for Apron and done in SMC premises._x000D_
I remembered vaguely that the auditor interviewed Rajeswari, Maintenance Admin Supervisor, and Saravanan, AM Maintenance. They were there to present on procurement process fo</t>
  </si>
  <si>
    <t xml:space="preserve">&lt;Restricted&gt;_x000D_
_x000D_
Hi Jordan,_x000D_
_x000D_
The audit was for Apron and done in SMC premises._x000D_
I remembered vaguely that the auditor interviewed Rajeswari, Maintenance Admin Supervisor, and Saravanan, AM Maintenance. They were there to present on procurement process for Maintenance. The auditor did ask them on what are the methods for whistle blowing. They did not gave the auditor a complete list of our processes and the auditor had to give them the answers._x000D_
_x000D_
No site walk was done._x000D_
_x000D_
Best Regards,_x000D_
_x000D_
Loo Fang Jing_x000D_
_x000D_
_x000D_
&lt;Restricted&gt;_x000D_
_x000D_
_________________________________x000D_
From: Jordan Chia &lt;Jordan_Chia@sats.com.sg&gt;_x000D_
Sent: Thursday, February 13, 2025 11:34:56 AM_x000D_
To: FangJing Loo &lt;FangJing_Loo@sats.com.sg&gt;_x000D_
Cc: SATS Ethics and Compliance &lt;sats_ec@sats.com.sg&gt;; Mingkeow Ho &lt;mingkeow_ho@sats.com.sg&gt;; William Ong Yu Huat &lt;William_OngYH@sats.com.sg&gt;; Jordan Chia &lt;Jordan_Chia@sats.com.sg&gt;_x000D_
Subject: [ADVISE] ISO37001 | Clarifications | Apron Services_x000D_
_x000D_
_x000D_
Dear @FangJing&lt;mailto:FangJing_Loo@sats.com.sg&gt;,_x000D_
_x000D_
_x000D_
_x000D_
I hope you're doing well._x000D_
_x000D_
_x000D_
_x000D_
Thank you once again for your support during the external audit._x000D_
_x000D_
_x000D_
_x000D_
RE: ISO Certification Audit - Report_x000D_
_x000D_
We are currently reviewing the Audit Observations raised by the auditors and are collaborating with the relevant BUs to determine corrective actions to be presented to SGMM on the 24th._x000D_
_x000D_
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_x000D_
_x000D_
FOR ADVISE_x000D_
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_x000D_
_x000D_
This information will help us assess whether we should extend our reach, isolated to a specific staff member or a broader unit which may benefit from additional communications._x000D_
_x000D_
_x000D_
_x000D_
Appreciate it if you could kindly provide the information by 5:00 PM on Monday, 17th February. Thank you for your assistance._x000D_
_x000D_
_x000D_
_x000D_
An extract of Apron’s audit report is also attached for your reference. Let me know if you have an questions._x000D_
_x000D_
_x000D_
_x000D_
_x000D_
_x000D_
Many thanks!_x000D_
_x000D_
_x000D_
_x000D_
Kind regards,_x000D_
_x000D_
Jordan_x000D_
_x000D_
_x000D_
_x000D_
[cid:image006.png@01DB7E0B.4C5C77B0]&lt;https://apc01.safelinks.protection.outlook.com/?url=https%3A%2F%2Fwww.linkedin.com%2Fcompany%2Fsats-ltd%2Fmycompany%2Fverification%2F&amp;data=05%7C02%7Csats_ec%40sats.com.sg%7Cc829e452ed884debe29a08dd4ccfeada%7C5af395c7bcfc43ac98faa57dd56b8796%7C0%7C0%7C638751178067301161%7CUnknown%7CTWFpbGZsb3d8eyJFbXB0eU1hcGkiOnRydWUsIlYiOiIwLjAuMDAwMCIsIlAiOiJXaW4zMiIsIkFOIjoiTWFpbCIsIldUIjoyfQ%3D%3D%7C0%7C%7C%7C&amp;sdata=ksxVUwAFgRXlzTjNoPWaDFM75pphcV4CqT8CT9wJW78%3D&amp;reserved=0&gt;[cid:image007.png@01DB7E0B.4C5C77B0]&lt;https://apc01.safelinks.protection.outlook.com/?url=https%3A%2F%2Fwww.sats.com.sg%2F&amp;data=05%7C02%7Csats_ec%40sats.com.sg%7Cc829e452ed884debe29a08dd4ccfeada%7C5af395c7bcfc43ac98faa57dd56b8796%7C0%7C0%7C638751178067317289%7CUnknown%7CTWFpbGZsb3d8eyJFbXB0eU1hcGkiOnRydWUsIlYiOiIwLjAuMDAwMCIsIlAiOiJXaW4zMiIsIkFOIjoiTWFpbCIsIldUIjoyfQ%3D%3D%7C0%7C%7C%7C&amp;sdata=oeehlGPt5BXEPMVMk4P4eVgZfyHnAmEqIHY0svKBtCY%3D&amp;reserved=0&gt;[cid:image008.png@01DB7E0B.4C5C77B0]_x000D_
_x000D_
_x000D_
_x000D_
_x000D_
_x000D_
_x000D_
</t>
  </si>
  <si>
    <t>AAMkAGNhNzQ5YTQ4LTdjMmYtNDFiNy1hOTFhLWJlMTM5OTVmMDAyOQBGAAAAAACFXGEjB2HbSIetAsWsBJQSBwCbLUrH/bEzQJ9C6HaDQsjFAAAAAAEMAABmL+ulANywSoQLFA7v632vAAAAAW5zAAA=</t>
  </si>
  <si>
    <t>Aris Leong; Pengwah Kwong</t>
  </si>
  <si>
    <t>Hi SATS E and C Team,_x000D_
_x000D_
I have attached the gift declaration form for the 4 boxes of cookies received by Far East Group._x000D_
_x000D_
_x000D_
Best Regards,_x000D_
Henry Lim_x000D_
SATS Human Capital, Employee Benefits_x000D_
Henry_LimJY@sats.com.sg  |  +65 81213853</t>
  </si>
  <si>
    <t xml:space="preserve">Hi SATS E and C Team,_x000D_
_x000D_
I have attached the gift declaration form for the 4 boxes of cookies received by Far East Group._x000D_
_x000D_
_x000D_
Best Regards,_x000D_
Henry Lim_x000D_
SATS Human Capital, Employee Benefits_x000D_
Henry_LimJY@sats.com.sg&lt;mailto:Henry_LimJY@sats.com.sg&gt;  |  +65 81213853_x000D_
_x000D_
_x000D_
</t>
  </si>
  <si>
    <t>AAMkAGNhNzQ5YTQ4LTdjMmYtNDFiNy1hOTFhLWJlMTM5OTVmMDAyOQBGAAAAAACFXGEjB2HbSIetAsWsBJQSBwCbLUrH/bEzQJ9C6HaDQsjFAAAAAAEMAABmL+ulANywSoQLFA7v632vAAAAASweAAA=</t>
  </si>
  <si>
    <t>Screening Request-BUILD-UP MOULDING &amp; MACHINING</t>
  </si>
  <si>
    <t>Desmond Taybc; Siewyen Chew</t>
  </si>
  <si>
    <t>Hi SATS Ethics and Compliance,_x000D_
_x000D_
Screening request as follow:_x000D_
_x000D_
Name of entity (自然人身份实 / 实体名称):_x000D_
BUILD-UP MOULDING &amp; MACHINING_x000D_
Alternative name (别名 / 备用名称):_x000D_
_x000D_
Company Registration No. (组织机构统一社会信用代码 / 公司注册号码):_x000D_
(Search link: Singapore / China)_x000D_
4670860</t>
  </si>
  <si>
    <t xml:space="preserve">Hi SATS Ethics and Compliance,_x000D_
_x000D_
Screening request as follow:_x000D_
_x000D_
Name of entity (自然人身份实 / 实体名称):_x000D_
BUILD-UP MOULDING &amp; MACHINING_x000D_
Alternative name (别名 / 备用名称):_x000D_
_x000D_
Company Registration No. (组织机构统一社会信用代码 / 公司注册号码):_x000D_
(Search link: Singapore / China)_x000D_
46708600A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m+AAA=</t>
  </si>
  <si>
    <t>&lt;Restricted&gt;_x000D_
_x000D_
Dear E&amp;C team,_x000D_
Can you help to do supplier background check, thanks._x000D_
Name of entity (自然人身份实 / 实体名称):_x000D_
天津博宇五金标准件有限公司_x000D_
Tianjin Boyu Hardware Standard Parts Co., Ltd._x000D_
Alternative name (别名 / 备用名称):_x000D_
无_x000D_
not have_x000D_
Co Regn (组织机构统一社会信用代码 / 公司注册</t>
  </si>
  <si>
    <t xml:space="preserve">&lt;Restricted&gt;_x000D_
_x000D_
Dear E&amp;C team,_x000D_
Can you help to do supplier background check, thanks._x000D_
Name of entity (自然人身份实 / 实体名称):_x000D_
天津博宇五金标准件有限公司_x000D_
Tianjin Boyu Hardware Standard Parts Co., Ltd._x000D_
Alternative name (别名 / 备用名称):_x000D_
无_x000D_
not have_x000D_
Co Regn (组织机构统一社会信用代码 / 公司注册号码):_x000D_
无_x000D_
not have_x000D_
Country (国家):_x000D_
芬兰_x000D_
Finland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8d28c7f565dc41e59b6508dd4ca4e8e6%7C5af395c7bcfc43ac98faa57dd56b8796%7C0%7C0%7C638750993371112493%7CUnknown%7CTWFpbGZsb3d8eyJFbXB0eU1hcGkiOnRydWUsIlYiOiIwLjAuMDAwMCIsIlAiOiJXaW4zMiIsIkFOIjoiTWFpbCIsIldUIjoyfQ%3D%3D%7C0%7C%7C%7C&amp;sdata=o2xP2rm%2BBAThspDngOWaCGmCrrZ7gO9I2thstyQa6ps%3D&amp;reserved=0&gt;_x000D_
[cid:image001.jpg@01DB7ED0.CC41C00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AAA=</t>
  </si>
  <si>
    <t>RE: For Attention: Global Anti-Bribery and Anti-Corruption Policies and Procedures (Translations)</t>
  </si>
  <si>
    <t>Yushu Xiao; Jacinta Wee; Jordan Chia; SATS Ethics and Compliance</t>
  </si>
  <si>
    <t>&lt;Restricted&gt;_x000D_
_x000D_
Hi Javiela_x000D_
_x000D_
Appreciate the effort from you and Jordan._x000D_
_x000D_
Out of the 5 entities with matches (although not related to ABAC and sanctions), 4 of them are under SKS while the first one is under STJ.  Fyi SKS has ceased operations wef 1 Jan</t>
  </si>
  <si>
    <t>&lt;Restricted&gt;_x000D_
_x000D_
Hi Javiela_x000D_
_x000D_
Appreciate the effort from you and Jordan._x000D_
_x000D_
Out of the 5 entities with matches (although not related to ABAC and sanctions), 4 of them are under SKS while the first one is under STJ.  Fyi SKS has ceased operations wef 1 Jan 2025._x000D_
_x000D_
Hence STJ will still proceed with the first supplier 北京雁栖月盛斋清真食品有限公司._x000D_
_x000D_
Thanks and regards_x000D_
_x000D_
_x000D_
_x000D_
_x000D_
_x000D_
&lt;Restricted&gt;_x000D_
From: Javiela Panitic &lt;Javiela_Panitic@sats.com.sg&gt;_x000D_
Sent: Thursday, February 13, 2025 5:39 PM_x000D_
To: Toh Say Ling &lt;sayling_toh@sats.com.sg&gt;_x000D_
Cc: Yushu Xiao &lt;Yushu_Xiao@satschina.com&gt;; Jacinta Wee &lt;Jacinta_WeeMC@sats.com.sg&gt;; Jordan Chia &lt;Jordan_Chia@sats.com.sg&gt;; SATS Ethics and Compliance &lt;sats_ec@sats.com.sg&gt;_x000D_
Subject: FW: For Attention: Global Anti-Bribery and Anti-Corruption Policies and Procedures (Translations)_x000D_
_x000D_
_x000D_
&lt;Restricted&gt;_x000D_
_x000D_
Hi Say Ling,_x000D_
_x000D_
Below are the result from the desktop screening conducted through Dow Jones RiskCenter:_x000D_
_x000D_
No matches were found for most of the entities. Consequently, there are no issues to proceed with as there are no findings related to Anti-Bribery, Anti-Corruption (ABAC), and/or Sanctions. Additionally, there are no indications of reputational issues._x000D_
_x000D_
While there are hits/matches for the remaining entities, there are no Anti-Bribery, Anti-Corruption (ABAC) and/or Sanctions related match(es) found for the said entities. Consequently, there are no issues to proceed with as there are no findings from an ABAC/sanctions perspective. Additionally, there are no indications of reputational issues. Details of the searches can be found in the tables below and attached for your reference._x000D_
_x000D_
Jordan helped to consolidate the two lists into one list which we attached herein, for your reference too._x000D_
_x000D_
Name of entity (自然人身份实 / 实体名称):_x000D_
北京雁栖月盛斋清真食品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75439a06d844946223208dd4c945ae3%7C5af395c7bcfc43ac98faa57dd56b8796%7C0%7C0%7C638750922259700508%7CUnknown%7CTWFpbGZsb3d8eyJFbXB0eU1hcGkiOnRydWUsIlYiOiIwLjAuMDAwMCIsIlAiOiJXaW4zMiIsIkFOIjoiTWFpbCIsIldUIjoyfQ%3D%3D%7C0%7C%7C%7C&amp;sdata=E0zQMO10sGvVQUYo6A%2Bo6HMQ7rRPMUzxjZkyQ4LJSZM%3D&amp;reserved=0&gt; / China&lt;https://apc01.safelinks.protection.outlook.com/?url=https%3A%2F%2Fwww.cods.org.cn%2Fgscx%2F&amp;data=05%7C02%7Csats_ec%40sats.com.sg%7C775439a06d844946223208dd4c945ae3%7C5af395c7bcfc43ac98faa57dd56b8796%7C0%7C0%7C638750922259726310%7CUnknown%7CTWFpbGZsb3d8eyJFbXB0eU1hcGkiOnRydWUsIlYiOiIwLjAuMDAwMCIsIlAiOiJXaW4zMiIsIkFOIjoiTWFpbCIsIldUIjoyfQ%3D%3D%7C0%7C%7C%7C&amp;sdata=ljPzX%2ByaglGkHNxtTLHkkWLHm%2FBxhjMx2T4Y6e6Xa1s%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Beijing Yanqi Yueshengzhai Islamic Food Company Limited which is a state-owned company._x000D_
There was a match for Beijing Yueshengzhai Islamic Food Company Limited which is a different entity. No findings found related to ABAC/sanctions._x000D_
Report:_x000D_
Attached_x000D_
_x000D_
Name of entity (自然人身份实 / 实体名称):_x000D_
江苏益客食品集团股份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75439a06d844946223208dd4c945ae3%7C5af395c7bcfc43ac98faa57dd56b8796%7C0%7C0%7C638750922259735865%7CUnknown%7CTWFpbGZsb3d8eyJFbXB0eU1hcGkiOnRydWUsIlYiOiIwLjAuMDAwMCIsIlAiOiJXaW4zMiIsIkFOIjoiTWFpbCIsIldUIjoyfQ%3D%3D%7C0%7C%7C%7C&amp;sdata=LmSbX3djQHzdi0gMP3q%2BcVTIZt3kKSB6jlBmpcbvb0k%3D&amp;reserved=0&gt; / China&lt;https://apc01.safelinks.protection.outlook.com/?url=https%3A%2F%2Fwww.cods.org.cn%2Fgscx%2F&amp;data=05%7C02%7Csats_ec%40sats.com.sg%7C775439a06d844946223208dd4c945ae3%7C5af395c7bcfc43ac98faa57dd56b8796%7C0%7C0%7C638750922259744986%7CUnknown%7CTWFpbGZsb3d8eyJFbXB0eU1hcGkiOnRydWUsIlYiOiIwLjAuMDAwMCIsIlAiOiJXaW4zMiIsIkFOIjoiTWFpbCIsIldUIjoyfQ%3D%3D%7C0%7C%7C%7C&amp;sdata=SsVcPs8agNJ7LZ08oVHiU6x3OHAKQvtaGpKXL7Wz%2Bis%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Jiangsu Yike Food Group Company Limited which is a state-owned company._x000D_
No findings found related to ABAC/sanctions._x000D_
Report:_x000D_
Attached_x000D_
_x000D_
Name of entity (自然人身份实 / 实体名称):_x000D_
威海威东日综合食品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75439a06d844946223208dd4c945ae3%7C5af395c7bcfc43ac98faa57dd56b8796%7C0%7C0%7C638750922259753929%7CUnknown%7CTWFpbGZsb3d8eyJFbXB0eU1hcGkiOnRydWUsIlYiOiIwLjAuMDAwMCIsIlAiOiJXaW4zMiIsIkFOIjoiTWFpbCIsIldUIjoyfQ%3D%3D%7C0%7C%7C%7C&amp;sdata=ylZgCuR8SgK1HgL9rmbhyvhTP5Uq0Nz3cuzJ8rzPzKE%3D&amp;reserved=0&gt; / China&lt;https://apc01.safelinks.protection.outlook.com/?url=https%3A%2F%2Fwww.cods.org.cn%2Fgscx%2F&amp;data=05%7C02%7Csats_ec%40sats.com.sg%7C775439a06d844946223208dd4c945ae3%7C5af395c7bcfc43ac98faa57dd56b8796%7C0%7C0%7C638750922259762964%7CUnknown%7CTWFpbGZsb3d8eyJFbXB0eU1hcGkiOnRydWUsIlYiOiIwLjAuMDAwMCIsIlAiOiJXaW4zMiIsIkFOIjoiTWFpbCIsIldUIjoyfQ%3D%3D%7C0%7C%7C%7C&amp;sdata=ByVdYXbCn2uAgPn7pNfYnHRnBkW9TOx6iR9sAxfxTBA%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Weihai Weidongri Comprehensive Foodstuff Company Limited which is a state-owned company._x000D_
No findings found related to ABAC/sanctions._x000D_
Report:_x000D_
Attached_x000D_
_x000D_
Name of entity (自然人身份实 / 实体名称):_x000D_
湛江国联水产开发股份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75439a06d844946223208dd4c945ae3%7C5af395c7bcfc43ac98faa57dd56b8796%7C0%7C0%7C638750922259771757%7CUnknown%7CTWFpbGZsb3d8eyJFbXB0eU1hcGkiOnRydWUsIlYiOiIwLjAuMDAwMCIsIlAiOiJXaW4zMiIsIkFOIjoiTWFpbCIsIldUIjoyfQ%3D%3D%7C0%7C%7C%7C&amp;sdata=Bp%2FSkNCWNJ%2Fej6oyxT6IhJrDpMfGjVd4HUwpiQHHWVE%3D&amp;reserved=0&gt; / China&lt;https://apc01.safelinks.protection.outlook.com/?url=https%3A%2F%2Fwww.cods.org.cn%2Fgscx%2F&amp;data=05%7C02%7Csats_ec%40sats.com.sg%7C775439a06d844946223208dd4c945ae3%7C5af395c7bcfc43ac98faa57dd56b8796%7C0%7C0%7C638750922259780437%7CUnknown%7CTWFpbGZsb3d8eyJFbXB0eU1hcGkiOnRydWUsIlYiOiIwLjAuMDAwMCIsIlAiOiJXaW4zMiIsIkFOIjoiTWFpbCIsIldUIjoyfQ%3D%3D%7C0%7C%7C%7C&amp;sdata=T2fxnTBhzAhp4l6Gu0HrJQ2knAmDzW2frcllBUGv53s%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ZhanJiang Guolian Aquatic Products Company Limited._x000D_
No findings found related to ABAC/sanctions._x000D_
Report:_x000D_
Attached_x000D_
_x000D_
Name of entity (自然人身份实 / 实体名称):_x000D_
南方泵业股份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75439a06d844946223208dd4c945ae3%7C5af395c7bcfc43ac98faa57dd56b8796%7C0%7C0%7C638750922259790054%7CUnknown%7CTWFpbGZsb3d8eyJFbXB0eU1hcGkiOnRydWUsIlYiOiIwLjAuMDAwMCIsIlAiOiJXaW4zMiIsIkFOIjoiTWFpbCIsIldUIjoyfQ%3D%3D%7C0%7C%7C%7C&amp;sdata=q%2FttYN6iy4dcMi2%2FfTBVc2xHEg7fe8igc5PykmS8njQ%3D&amp;reserved=0&gt; / China&lt;https://apc01.safelinks.protection.outlook.com/?url=https%3A%2F%2Fwww.cods.org.cn%2Fgscx%2F&amp;data=05%7C02%7Csats_ec%40sats.com.sg%7C775439a06d844946223208dd4c945ae3%7C5af395c7bcfc43ac98faa57dd56b8796%7C0%7C0%7C638750922259799949%7CUnknown%7CTWFpbGZsb3d8eyJFbXB0eU1hcGkiOnRydWUsIlYiOiIwLjAuMDAwMCIsIlAiOiJXaW4zMiIsIkFOIjoiTWFpbCIsIldUIjoyfQ%3D%3D%7C0%7C%7C%7C&amp;sdata=hN0%2Bwy%2F1mx5kgPZcHxHbToyoUOVG6xMCqwXBCiLYw6o%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Nanfang Zhongjin Environment Company Limited which is a state-owned company._x000D_
No findings found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75439a06d844946223208dd4c945ae3%7C5af395c7bcfc43ac98faa57dd56b8796%7C0%7C0%7C638750922259808562%7CUnknown%7CTWFpbGZsb3d8eyJFbXB0eU1hcGkiOnRydWUsIlYiOiIwLjAuMDAwMCIsIlAiOiJXaW4zMiIsIkFOIjoiTWFpbCIsIldUIjoyfQ%3D%3D%7C0%7C%7C%7C&amp;sdata=cNGld9aoYvt%2BGavyO7ZEzTzXMFwygknknrbB0vEq3Y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75439a06d844946223208dd4c945ae3%7C5af395c7bcfc43ac98faa57dd56b8796%7C0%7C0%7C638750922259817384%7CUnknown%7CTWFpbGZsb3d8eyJFbXB0eU1hcGkiOnRydWUsIlYiOiIwLjAuMDAwMCIsIlAiOiJXaW4zMiIsIkFOIjoiTWFpbCIsIldUIjoyfQ%3D%3D%7C0%7C%7C%7C&amp;sdata=YiZxOMeq2BA20GETrY3W%2F8NUMHEaej0PnDlhiDCgxz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Toh Say Ling &lt;sayling_toh@sats.com.sg&lt;mailto:sayling_toh@sats.com.sg&gt;&gt;_x000D_
Sent: Monday, 2 September 2024 9:22 am_x000D_
To: Cindy Wu &lt;Cindy_Wu@satschina.com&lt;mailto:Cindy_Wu@satschina.com&gt;&gt;; Jacinta Wee &lt;Jacinta_WeeMC@sats.com.sg&lt;mailto:Jacinta_WeeMC@sats.com.sg&gt;&gt;_x000D_
Cc: Jordan Chia &lt;Jordan_Chia@sats.com.sg&lt;mailto:Jordan_Chia@sats.com.sg&gt;&gt;_x000D_
Subject: RE: For Attention: Global Anti-Bribery and Anti-Corruption Policies and Procedures (Translations)_x000D_
_x000D_
_x000D_
&lt;Restricted&gt;_x000D_
_x000D_
Hi Cindy and Jacinta_x000D_
_x000D_
Please see full lists of current suppliers of STJ and SKS attached._x000D_
_x000D_
For your advice if there are any red flags._x000D_
_x000D_
Regards_x000D_
_x000D_
_x000D_
_x000D_
&lt;Restricted&gt;_x000D_
From: Cindy Wu_x000D_
Sent: 19 August 2024 02:13 PM_x000D_
To: Jacinta Wee &lt;Jacinta_WeeMC@sats.com.sg&lt;mailto:Jacinta_WeeMC@sats.com.sg&gt;&gt;_x000D_
Cc: Jordan Chia &lt;Jordan_Chia@sats.com.sg&lt;mailto:Jordan_Chia@sats.com.sg&gt;&gt;; Toh Say Ling &lt;sayling_toh@sats.com.sg&lt;mailto:sayling_toh@sats.com.sg&gt;&gt;_x000D_
Subject: 回复: For Attention: Global Anti-Bribery and Anti-Corruption Policies and Procedures (Translations)_x000D_
_x000D_
_x000D_
&lt;Restricted&gt;_x000D_
_x000D_
Hi Jacinta,_x000D_
_x000D_
To further clarify, for the existing supplier which we engaged with before new policy, do we need to send the name list to E&amp;C for screen?_x000D_
_x000D_
We may have hundreds of them_x000D_
_x000D_
Thanks_x000D_
_x000D_
Cindy_x000D_
_x000D_
_x000D_
_x000D_
&lt;Restricted&gt;_x000D_
发件人: Jacinta Wee &lt;Jacinta_WeeMC@sats.com.sg&lt;mailto:Jacinta_WeeMC@sats.com.sg&gt;&gt;_x000D_
发送时间: 2024年8月19日 10:45_x000D_
收件人: Cindy Wu &lt;Cindy_Wu@satschina.com&lt;mailto:Cindy_Wu@satschina.com&gt;&gt;_x000D_
抄送: Jordan Chia &lt;Jordan_Chia@sats.com.sg&lt;mailto:Jordan_Chia@sats.com.sg&gt;&gt;_x000D_
主题: RE: For Attention: Global Anti-Bribery and Anti-Corruption Policies and Procedures (Translations)_x000D_
_x000D_
_x000D_
&lt;Restricted&gt;_x000D_
_x000D_
Hi Cindy,_x000D_
_x000D_
If the supplier still has an existing contract with SATS, and there is a bribery red flag that pops up, then we have to address it according to the procedures._x000D_
_x000D_
Please refer to the diamond step at the bottom of the first page of PowerPoint Presentation (sats.com.sg)&lt;https://apc01.safelinks.protection.outlook.com/?url=https%3A%2F%2Fmysats.sats.com.sg%2Fgroupservices%2FEthicsCompliance%2FDocuments%2FAnti-Bribery%2520%2526%2520Anti-Corruption%2520Procedures%2520for%2520Engagement%2520of%2520Suppliers.pdf&amp;data=05%7C02%7Csats_ec%40sats.com.sg%7C775439a06d844946223208dd4c945ae3%7C5af395c7bcfc43ac98faa57dd56b8796%7C0%7C0%7C638750922259825990%7CUnknown%7CTWFpbGZsb3d8eyJFbXB0eU1hcGkiOnRydWUsIlYiOiIwLjAuMDAwMCIsIlAiOiJXaW4zMiIsIkFOIjoiTWFpbCIsIldUIjoyfQ%3D%3D%7C0%7C%7C%7C&amp;sdata=bWnhnxGTpxRASU4Xfo%2FbcqDToA%2BVyQDxowwjfU4JMkU%3D&amp;reserved=0&gt;._x000D_
_x000D_
If the BUs have any questions, please direct them to Jordan/me. Thanks._x000D_
_x000D_
Regards,_x000D_
Jacinta_x000D_
_x000D_
_x000D_
Dear Colleagues,_x000D_
_x000D_
Further to our earlier email below on 22 April 2024, we have now updated and translated our Anti-Bribery &amp; Anti-Corruption Policies and Procedures into local languages._x000D_
_x000D_
English versions of the following documents and posters are attached, and the links to the translations are set out in the table below:_x000D_
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_x000D_
As you will see, the poster includes QR codes which enable quick and easy access to the underlying policies._x000D_
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_x000D_
  *   For Heritage SATS employees, you are not required to cascade the email as all employees are included in the distribution list._x000D_
_x000D_
If you have any questions in relation to the Sanctions policies and procedures, please contact Jacinta Wee (Jacinta_weemc@sats.com.sg&lt;mailto:Jacinta_weemc@sats.com.sg&gt;) or Jordan Chia (jordan_chia@sats.com.sg&lt;mailto:jordan_chia@sats.com.sg&gt;)._x000D_
_x000D_
_x000D_
Policy/Procedure_x000D_
Details_x000D_
Attachment_x000D_
Links to Translations (for SATS users)_x000D_
_x000D_
Links to Translations (for WFS users)_x000D_
_x000D_
Anti-Bribery &amp; Anti-Corruption Policy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lt;&lt; 文件: Anti-Bribery &amp; Anti-Corruption Policy.pdf &gt;&gt;_x000D_
Anti-Bribery &amp; Anti-Corruption Policy&lt;https://apc01.safelinks.protection.outlook.com/?url=https%3A%2F%2Fmysats.sats.com.sg%2Fgroupservices%2FEthicsCompliance%2FAntiBribery%2520%2520AntiCorruption%2520Policy%2520translated%2FForms%2FAllItems.aspx&amp;data=05%7C02%7Csats_ec%40sats.com.sg%7C775439a06d844946223208dd4c945ae3%7C5af395c7bcfc43ac98faa57dd56b8796%7C0%7C0%7C638750922259834625%7CUnknown%7CTWFpbGZsb3d8eyJFbXB0eU1hcGkiOnRydWUsIlYiOiIwLjAuMDAwMCIsIlAiOiJXaW4zMiIsIkFOIjoiTWFpbCIsIldUIjoyfQ%3D%3D%7C0%7C%7C%7C&amp;sdata=agi5tfA4RQ6C4KRNyOEsxGpjJ23eEGACppqyHovdn84%3D&amp;reserved=0&gt;_x000D_
Anti-Bribery &amp; Anti-Corruption Policy&lt;https://apc01.safelinks.protection.outlook.com/?url=https%3A%2F%2Fintranet.wfs.aero%2FInteract%2FPages%2FSection%2FContentListing.aspx%3Fsubsection%3D3845&amp;data=05%7C02%7Csats_ec%40sats.com.sg%7C775439a06d844946223208dd4c945ae3%7C5af395c7bcfc43ac98faa57dd56b8796%7C0%7C0%7C638750922259843285%7CUnknown%7CTWFpbGZsb3d8eyJFbXB0eU1hcGkiOnRydWUsIlYiOiIwLjAuMDAwMCIsIlAiOiJXaW4zMiIsIkFOIjoiTWFpbCIsIldUIjoyfQ%3D%3D%7C0%7C%7C%7C&amp;sdata=%2F0tSS%2Ffq7ROh26H2C0s2ILeUdiupkQU6dbdYm8JZc9U%3D&amp;reserved=0&gt;_x000D_
Gifts &amp; Entertainment (G&amp;E) Policy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lt;&lt; 文件: Gifts &amp; Entertainment Policy.pdf &gt;&gt;_x000D_
G&amp;E Policy&lt;https://apc01.safelinks.protection.outlook.com/?url=https%3A%2F%2Fmysats.sats.com.sg%2Fgroupservices%2FEthicsCompliance%2FGifts%2520%2520Entertainment%2520Policy%2520translated%2FForms%2FAllItems.aspx&amp;data=05%7C02%7Csats_ec%40sats.com.sg%7C775439a06d844946223208dd4c945ae3%7C5af395c7bcfc43ac98faa57dd56b8796%7C0%7C0%7C638750922259851651%7CUnknown%7CTWFpbGZsb3d8eyJFbXB0eU1hcGkiOnRydWUsIlYiOiIwLjAuMDAwMCIsIlAiOiJXaW4zMiIsIkFOIjoiTWFpbCIsIldUIjoyfQ%3D%3D%7C0%7C%7C%7C&amp;sdata=qnqnRpVMefZ52%2BD%2BaJNqJBXoKDF2X%2Fi40UUmaC0NbfI%3D&amp;reserved=0&gt;_x000D_
_x000D_
G&amp;E Policy&lt;https://apc01.safelinks.protection.outlook.com/?url=https%3A%2F%2Fintranet.wfs.aero%2FInteract%2FPages%2FSection%2FContentListing.aspx%3Fsubsection%3D3351&amp;data=05%7C02%7Csats_ec%40sats.com.sg%7C775439a06d844946223208dd4c945ae3%7C5af395c7bcfc43ac98faa57dd56b8796%7C0%7C0%7C638750922259861455%7CUnknown%7CTWFpbGZsb3d8eyJFbXB0eU1hcGkiOnRydWUsIlYiOiIwLjAuMDAwMCIsIlAiOiJXaW4zMiIsIkFOIjoiTWFpbCIsIldUIjoyfQ%3D%3D%7C0%7C%7C%7C&amp;sdata=Kyh0lFcf4jJdqemU4aLodvcO8YvoY9YwL2k%2BvwIqVmc%3D&amp;reserved=0&gt;_x000D_
_x000D_
Charitable Donations, Sponsorships and Political Contributions (CDSPC) Policy_x000D_
_x000D_
_x000D_
·        The CDSPC Policy specifies clearly which funds fall under each of the categories, and what you need to do to allow for the Group to provide Charitable Donations or Sponsorships_x000D_
_x000D_
·        Whilst the approval processes remain separate at this point in time, the Policy ties the Heritage SATS and Heritage WFS approval processes into single document for ease of reference_x000D_
_x000D_
·        You are strictly prohibited from making Political Contributions using the Group’s funds, property, time or resources_x000D_
_x000D_
_x000D_
&lt;&lt; 文件: Charitable Donations Sponsorship &amp; Political Contributions Policy.pdf &gt;&gt;_x000D_
CDSPC Policy&lt;https://apc01.safelinks.protection.outlook.com/?url=https%3A%2F%2Fmysats.sats.com.sg%2Fgroupservices%2FEthicsCompliance%2FCharitable%2520Donations%2520Sponsorship%2520%2520Political%2520Contri%2FForms%2FAllItems.aspx&amp;data=05%7C02%7Csats_ec%40sats.com.sg%7C775439a06d844946223208dd4c945ae3%7C5af395c7bcfc43ac98faa57dd56b8796%7C0%7C0%7C638750922259873614%7CUnknown%7CTWFpbGZsb3d8eyJFbXB0eU1hcGkiOnRydWUsIlYiOiIwLjAuMDAwMCIsIlAiOiJXaW4zMiIsIkFOIjoiTWFpbCIsIldUIjoyfQ%3D%3D%7C0%7C%7C%7C&amp;sdata=3LhhiPGFPf6HB1AvHPCHDr5jCowJW%2FgkUE3FA1KsT5A%3D&amp;reserved=0&gt;_x000D_
CDSPC Policy&lt;https://apc01.safelinks.protection.outlook.com/?url=https%3A%2F%2Fintranet.wfs.aero%2FInteract%2FPages%2FSection%2FContentListing.aspx%3Fsubsection%3D3909&amp;data=05%7C02%7Csats_ec%40sats.com.sg%7C775439a06d844946223208dd4c945ae3%7C5af395c7bcfc43ac98faa57dd56b8796%7C0%7C0%7C638750922259883802%7CUnknown%7CTWFpbGZsb3d8eyJFbXB0eU1hcGkiOnRydWUsIlYiOiIwLjAuMDAwMCIsIlAiOiJXaW4zMiIsIkFOIjoiTWFpbCIsIldUIjoyfQ%3D%3D%7C0%7C%7C%7C&amp;sdata=T2CUSNFLseT18LJ6zHltCOSbV92LMpLs%2B4RWnNu4nZ8%3D&amp;reserved=0&gt;_x000D_
ABAC Procedures for Engagement of Suppliers_x000D_
_x000D_
_x000D_
_x000D_
·        For purposes of ABAC compliance, these are the end-to-end procedures which you must follow when you engage vendors, suppliers or any third party intermediaries who provide goods or services to SATS Group_x000D_
_x000D_
·        This includes the need to conduct desktop diligence checks, escalation of any bribery or corruption red flags to SATS management, insertion of our template ABAC clauses in the agreements, etc._x000D_
_x000D_
·        The procedures apply not just pre-engagement, but post-engagement up to termination/end of engagement of our relationship with the suppliers_x000D_
_x000D_
·        It is very important to comply with these procedures, as under certain laws, SATS Group could be liable for acts of bribery/corruption of our suppliers, event where SATS Group did not approve or consent to those acts_x000D_
_x000D_
_x000D_
&lt;&lt; 文件: Anti-Bribery &amp; Anti-Corruption Procedures for Engagement of Suppliers.pdf &gt;&gt;_x000D_
ABAC Procedures for Engagement of Suppliers&lt;https://apc01.safelinks.protection.outlook.com/?url=https%3A%2F%2Fmysats.sats.com.sg%2Fgroupservices%2FEthicsCompliance%2FABAC%2520Procedures%2520for%2520Suppliers%2520translated%2FForms%2FAllItems.aspx&amp;data=05%7C02%7Csats_ec%40sats.com.sg%7C775439a06d844946223208dd4c945ae3%7C5af395c7bcfc43ac98faa57dd56b8796%7C0%7C0%7C638750922259893881%7CUnknown%7CTWFpbGZsb3d8eyJFbXB0eU1hcGkiOnRydWUsIlYiOiIwLjAuMDAwMCIsIlAiOiJXaW4zMiIsIkFOIjoiTWFpbCIsIldUIjoyfQ%3D%3D%7C0%7C%7C%7C&amp;sdata=8ciUPpRmA8Bs8WpFNIOMUViLJpN94L5NOPJBCXnkUKM%3D&amp;reserved=0&gt;_x000D_
_x000D_
ABAC Procedures for Engagement of Suppliers&lt;https://apc01.safelinks.protection.outlook.com/?url=https%3A%2F%2Fintranet.wfs.aero%2FInteract%2FPages%2FSection%2FContentListing.aspx%3Fsubsection%3D3845&amp;data=05%7C02%7Csats_ec%40sats.com.sg%7C775439a06d844946223208dd4c945ae3%7C5af395c7bcfc43ac98faa57dd56b8796%7C0%7C0%7C638750922259902722%7CUnknown%7CTWFpbGZsb3d8eyJFbXB0eU1hcGkiOnRydWUsIlYiOiIwLjAuMDAwMCIsIlAiOiJXaW4zMiIsIkFOIjoiTWFpbCIsIldUIjoyfQ%3D%3D%7C0%7C%7C%7C&amp;sdata=Age2nc1m%2FJdyRFaT%2BPVPYf9KiaLmODik0TYqWwIWPZc%3D&amp;reserved=0&gt;_x000D_
_x000D_
ABAC Procedures for Engagement of Customers_x000D_
_x000D_
_x000D_
_x000D_
·        For purposes of ABAC compliance, these are the end-to-end procedures which you must follow when you engage with our customers_x000D_
_x000D_
·        This includes the need to conduct desktop diligence checks, escalation of any bribery or corruption red flags to SATS management, insertion of our template ABAC clauses in the agreements, etc._x000D_
_x000D_
·        The procedures apply not just pre-engagement, but post-engagement up to termination/end of engagement of our relationship with the customers_x000D_
_x000D_
_x000D_
_x000D_
&lt;&lt; 文件: Anti-Bribery &amp; Anti-Corruption Procedures for Customers.pdf &gt;&gt;_x000D_
_x000D_
_x000D_
ABAC Procedures for Engagement of Customers&lt;https://apc01.safelinks.protection.outlook.com/?url=https%3A%2F%2Fmysats.sats.com.sg%2Fgroupservices%2FEthicsCompliance%2FABAC%2520Procedures%2520for%2520Customers%2520translated%2FForms%2FAllItems.aspx&amp;data=05%7C02%7Csats_ec%40sats.com.sg%7C775439a06d844946223208dd4c945ae3%7C5af395c7bcfc43ac98faa57dd56b8796%7C0%7C0%7C638750922259911301%7CUnknown%7CTWFpbGZsb3d8eyJFbXB0eU1hcGkiOnRydWUsIlYiOiIwLjAuMDAwMCIsIlAiOiJXaW4zMiIsIkFOIjoiTWFpbCIsIldUIjoyfQ%3D%3D%7C0%7C%7C%7C&amp;sdata=%2BFAXYRPsW%2FfiKOs4wfT1tnSs53axnvZp2iG667HJRCI%3D&amp;reserved=0&gt;_x000D_
_x000D_
ABAC Procedures for Engagement of Customers&lt;https://apc01.safelinks.protection.outlook.com/?url=https%3A%2F%2Fintranet.wfs.aero%2FInteract%2FPages%2FSection%2FContentListing.aspx%3Fsubsection%3D3845&amp;data=05%7C02%7Csats_ec%40sats.com.sg%7C775439a06d844946223208dd4c945ae3%7C5af395c7bcfc43ac98faa57dd56b8796%7C0%7C0%7C638750922259919843%7CUnknown%7CTWFpbGZsb3d8eyJFbXB0eU1hcGkiOnRydWUsIlYiOiIwLjAuMDAwMCIsIlAiOiJXaW4zMiIsIkFOIjoiTWFpbCIsIldUIjoyfQ%3D%3D%7C0%7C%7C%7C&amp;sdata=Bkamw9uM0M8f7KVXVvXKudhPIZ9cflqyYwvRepOmlo8%3D&amp;reserved=0&gt;_x000D_
_x000D_
ABAC Procedures for Investments or Joint Ventures_x000D_
_x000D_
·        Bribery risks exists with all 3rd parties, including joint venture partners and investee companies/joint venture companies (JVCo)_x000D_
_x000D_
·        For purposes of ABAC compliance, these are the end-to-end procedures which you must follow when you enter into any proposed investments or joint venture partnerships (JVP) for the Group_x000D_
_x000D_
·        The procedures set out the process and requirements when entering into a JVP or investing, based on SATS’ shareholding percentage_x000D_
_x000D_
·        Includes the reporting of ABAC red flags at the investee/JVCo level by SATS nominees or reps, ensuring adequate ABAC policies/procedures are implemented at the investee/JVCo level, SATS’ ability to exit in the event of ABAC events, etc._x000D_
_x000D_
&lt;&lt; 文件: Anti-Bribery &amp; Anti-Corruption Procedures for Investments &amp; JVs.pdf &gt;&gt;_x000D_
_x000D_
ABAC Procedures for Investments or Joint Ventures&lt;https://apc01.safelinks.protection.outlook.com/?url=https%3A%2F%2Fmysats.sats.com.sg%2Fgroupservices%2FEthicsCompliance%2FABAC%2520Procedures%2520for%2520Investments%2520%2520JVs%2520translated%2FForms%2FAllItems.aspx&amp;data=05%7C02%7Csats_ec%40sats.com.sg%7C775439a06d844946223208dd4c945ae3%7C5af395c7bcfc43ac98faa57dd56b8796%7C0%7C0%7C638750922259928314%7CUnknown%7CTWFpbGZsb3d8eyJFbXB0eU1hcGkiOnRydWUsIlYiOiIwLjAuMDAwMCIsIlAiOiJXaW4zMiIsIkFOIjoiTWFpbCIsIldUIjoyfQ%3D%3D%7C0%7C%7C%7C&amp;sdata=ELqmvSaaiFIgHv0qkB%2Ba7V1xTwLHh48j4Ccprv%2Fqk00%3D&amp;reserved=0&gt;_x000D_
_x000D_
ABAC Procedures for Investments or Joint Ventures&lt;https://apc01.safelinks.protection.outlook.com/?url=https%3A%2F%2Fintranet.wfs.aero%2FInteract%2FPages%2FSection%2FContentListing.aspx%3Fsubsection%3D3845&amp;data=05%7C02%7Csats_ec%40sats.com.sg%7C775439a06d844946223208dd4c945ae3%7C5af395c7bcfc43ac98faa57dd56b8796%7C0%7C0%7C638750922259936959%7CUnknown%7CTWFpbGZsb3d8eyJFbXB0eU1hcGkiOnRydWUsIlYiOiIwLjAuMDAwMCIsIlAiOiJXaW4zMiIsIkFOIjoiTWFpbCIsIldUIjoyfQ%3D%3D%7C0%7C%7C%7C&amp;sdata=OzOW3LjEuFoF60nQe1LyoKFvkH6WH8eUZ%2B%2BuPdJrh%2Bw%3D&amp;reserved=0&gt;_x000D_
_x000D_
_x000D_
Communication and training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lt;&lt; 文件: EN - ABC poster.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775439a06d844946223208dd4c945ae3%7C5af395c7bcfc43ac98faa57dd56b8796%7C0%7C0%7C638750922259945462%7CUnknown%7CTWFpbGZsb3d8eyJFbXB0eU1hcGkiOnRydWUsIlYiOiIwLjAuMDAwMCIsIlAiOiJXaW4zMiIsIkFOIjoiTWFpbCIsIldUIjoyfQ%3D%3D%7C0%7C%7C%7C&amp;sdata=CMUM3b8lrxPldhP%2BGfgmwDE19DTQ2aQaRenmILJHmRo%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775439a06d844946223208dd4c945ae3%7C5af395c7bcfc43ac98faa57dd56b8796%7C0%7C0%7C638750922259954038%7CUnknown%7CTWFpbGZsb3d8eyJFbXB0eU1hcGkiOnRydWUsIlYiOiIwLjAuMDAwMCIsIlAiOiJXaW4zMiIsIkFOIjoiTWFpbCIsIldUIjoyfQ%3D%3D%7C0%7C%7C%7C&amp;sdata=awRPtLTcerm1qFF5nWi%2BF2P0S80YSVrCgt1AFYwI8FM%3D&amp;reserved=0&gt; (WFS intranet)._x000D_
_x000D_
_x000D_
Jacinta Wee_x000D_
For and on behalf of the E&amp;C team_x000D_
_x000D_
_x000D_
_x000D_
Questions?_x000D_
_x000D_
If you have questions, please email sats_ec@sats.com.sg&lt;mailto:sats_ec@sats.com.sg&gt; or contact:_x000D_
_x000D_
_x000D_
  *   Jacinta Wee_x000D_
VP, Ethics &amp; Compliance_x000D_
jacinta_weemc@sats.com.sg&lt;mailto:jacinta_weemc@sats.com.sg&gt;_x000D_
_x000D_
_x000D_
  *   Jordan Chia_x000D_
_x000D_
Senior Manager, Ethics &amp; Compliance_x000D_
_x000D_
jordan_chia@sats.com.sg&lt;mailto:jordan_chia@sats.com.sg&gt;_x000D_
_x000D_
_x000D_
Resources_x000D_
_x000D_
_x000D_
  *   Anti-Bribery and Anti-Corruption Policy&lt;https://apc01.safelinks.protection.outlook.com/?url=https%3A%2F%2Fmysats.sats.com.sg%2Fgroupservices%2FEthicsCompliance%2FDocuments%2FAnti-Bribery%2520%2526%2520Anti-Corruption%2520Policy.pdf&amp;data=05%7C02%7Csats_ec%40sats.com.sg%7C775439a06d844946223208dd4c945ae3%7C5af395c7bcfc43ac98faa57dd56b8796%7C0%7C0%7C638750922259962535%7CUnknown%7CTWFpbGZsb3d8eyJFbXB0eU1hcGkiOnRydWUsIlYiOiIwLjAuMDAwMCIsIlAiOiJXaW4zMiIsIkFOIjoiTWFpbCIsIldUIjoyfQ%3D%3D%7C0%7C%7C%7C&amp;sdata=XsQWXnBrzB6YAwWtC3JFPqaXiTghd6u40Elafv0y4J8%3D&amp;reserved=0&gt;_x000D_
  *   Gifts &amp; Entertainment Policy&lt;https://apc01.safelinks.protection.outlook.com/?url=https%3A%2F%2Fmysats.sats.com.sg%2Fgroupservices%2FEthicsCompliance%2FDocuments%2FGifts%2520%2526%2520Entertainment%2520Policy.pdf&amp;data=05%7C02%7Csats_ec%40sats.com.sg%7C775439a06d844946223208dd4c945ae3%7C5af395c7bcfc43ac98faa57dd56b8796%7C0%7C0%7C638750922259971337%7CUnknown%7CTWFpbGZsb3d8eyJFbXB0eU1hcGkiOnRydWUsIlYiOiIwLjAuMDAwMCIsIlAiOiJXaW4zMiIsIkFOIjoiTWFpbCIsIldUIjoyfQ%3D%3D%7C0%7C%7C%7C&amp;sdata=TSnXZwXoS40CH8QSDNKO34q21yNwin8O2etphCPt16Q%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775439a06d844946223208dd4c945ae3%7C5af395c7bcfc43ac98faa57dd56b8796%7C0%7C0%7C638750922259979610%7CUnknown%7CTWFpbGZsb3d8eyJFbXB0eU1hcGkiOnRydWUsIlYiOiIwLjAuMDAwMCIsIlAiOiJXaW4zMiIsIkFOIjoiTWFpbCIsIldUIjoyfQ%3D%3D%7C0%7C%7C%7C&amp;sdata=G9czFG2ZiGi9HCmsmxM%2BiNjoMYVEepK8ZcRq1uMutP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75439a06d844946223208dd4c945ae3%7C5af395c7bcfc43ac98faa57dd56b8796%7C0%7C0%7C638750922259988026%7CUnknown%7CTWFpbGZsb3d8eyJFbXB0eU1hcGkiOnRydWUsIlYiOiIwLjAuMDAwMCIsIlAiOiJXaW4zMiIsIkFOIjoiTWFpbCIsIldUIjoyfQ%3D%3D%7C0%7C%7C%7C&amp;sdata=nQhSdU9D9Od8YChEqmPBoniP00LcJt%2BF0Mv2oWzaBzw%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75439a06d844946223208dd4c945ae3%7C5af395c7bcfc43ac98faa57dd56b8796%7C0%7C0%7C638750922259996260%7CUnknown%7CTWFpbGZsb3d8eyJFbXB0eU1hcGkiOnRydWUsIlYiOiIwLjAuMDAwMCIsIlAiOiJXaW4zMiIsIkFOIjoiTWFpbCIsIldUIjoyfQ%3D%3D%7C0%7C%7C%7C&amp;sdata=qtYbzwAv%2FTK36hRIzxo1s%2FN5qiXmj4zINr8%2B7ivpo%2F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75439a06d844946223208dd4c945ae3%7C5af395c7bcfc43ac98faa57dd56b8796%7C0%7C0%7C638750922260004505%7CUnknown%7CTWFpbGZsb3d8eyJFbXB0eU1hcGkiOnRydWUsIlYiOiIwLjAuMDAwMCIsIlAiOiJXaW4zMiIsIkFOIjoiTWFpbCIsIldUIjoyfQ%3D%3D%7C0%7C%7C%7C&amp;sdata=224OQRJBmzd%2BjwFrRXk74kNjlZpZg%2BIj%2FQaWI5HAvFo%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775439a06d844946223208dd4c945ae3%7C5af395c7bcfc43ac98faa57dd56b8796%7C0%7C0%7C638750922260012714%7CUnknown%7CTWFpbGZsb3d8eyJFbXB0eU1hcGkiOnRydWUsIlYiOiIwLjAuMDAwMCIsIlAiOiJXaW4zMiIsIkFOIjoiTWFpbCIsIldUIjoyfQ%3D%3D%7C0%7C%7C%7C&amp;sdata=0%2FY3pcZ0OVgvqxHdU04hEIDchG7%2Fq%2BiIuOSi927km1o%3D&amp;reserved=0&gt;_x000D_
  *   ​&lt;https://apc01.safelinks.protection.outlook.com/?url=https%3A%2F%2Fmysats.sats.com.sg%2Fgroupservices%2FEthicsCompliance%2FGifts%2520%2520Entertainment%2520Declaration%2520Forms%2FForms%2FAllItems.aspx&amp;data=05%7C02%7Csats_ec%40sats.com.sg%7C775439a06d844946223208dd4c945ae3%7C5af395c7bcfc43ac98faa57dd56b8796%7C0%7C0%7C638750922260024292%7CUnknown%7CTWFpbGZsb3d8eyJFbXB0eU1hcGkiOnRydWUsIlYiOiIwLjAuMDAwMCIsIlAiOiJXaW4zMiIsIkFOIjoiTWFpbCIsIldUIjoyfQ%3D%3D%7C0%7C%7C%7C&amp;sdata=V56YGHXOFPsyyukwVzpB56aFslbPCoLc0HCyiVMWSE</t>
  </si>
  <si>
    <t>AAMkAGNhNzQ5YTQ4LTdjMmYtNDFiNy1hOTFhLWJlMTM5OTVmMDAyOQBGAAAAAACFXGEjB2HbSIetAsWsBJQSBwCbLUrH/bEzQJ9C6HaDQsjFAAAAAAEMAABmL+ulANywSoQLFA7v632vAAAAAWzvAAA=</t>
  </si>
  <si>
    <t>Automatic reply: Customer background check</t>
  </si>
  <si>
    <t>Hi,_x000D_
_x000D_
I am out of the office on the morning of 14 Feb 2025. Please excuse delays in my response._x000D_
_x000D_
For Compliance-related matters, please email sats_ec@sats.com.sg._x000D_
_x000D_
Regards,_x000D_
Jacinta</t>
  </si>
  <si>
    <t xml:space="preserve">Hi,_x000D_
_x000D_
I am out of the office on the morning of 14 Feb 2025. Please excuse delays in my response._x000D_
_x000D_
For Compliance-related matters, please email sats_ec@sats.com.sg._x000D_
_x000D_
Regards,_x000D_
Jacinta_x000D_
</t>
  </si>
  <si>
    <t>AAMkAGNhNzQ5YTQ4LTdjMmYtNDFiNy1hOTFhLWJlMTM5OTVmMDAyOQBGAAAAAACFXGEjB2HbSIetAsWsBJQSBwCbLUrH/bEzQJ9C6HaDQsjFAAAAAAEMAABmL+ulANywSoQLFA7v632vAAAAAWnAAAA=</t>
  </si>
  <si>
    <t>&lt;Restricted&gt;_x000D_
_x000D_
Dear E&amp;C team;_x000D_
     Can you help to do customer background check, thanks._x000D_
Name of entity (自然人身份实 / 实体名称):_x000D_
天津宏大欣津商贸有限公司_x000D_
Alternative name (别名 / 备用名称):_x000D_
Tianjin Hongda Xinjin Trading Co., Ltd._x000D_
Co Regn (组织机构统一社会信用代码 / 公司注册号码):_x000D_
91120110MA</t>
  </si>
  <si>
    <t xml:space="preserve">&lt;Restricted&gt;_x000D_
_x000D_
Dear E&amp;C team;_x000D_
     Can you help to do customer background check, thanks._x000D_
Name of entity (自然人身份实 / 实体名称):_x000D_
天津宏大欣津商贸有限公司_x000D_
Alternative name (别名 / 备用名称):_x000D_
Tianjin Hongda Xinjin Trading Co., Ltd._x000D_
Co Regn (组织机构统一社会信用代码 / 公司注册号码):&lt;https://apc01.safelinks.protection.outlook.com/?url=https%3A%2F%2Fwww.cods.org.cn%2Fgscx%2F&amp;data=05%7C02%7Csats_ec%40sats.com.sg%7C1e67e0df7f9445ac5e1108dd4c91bfbb%7C5af395c7bcfc43ac98faa57dd56b8796%7C0%7C0%7C638750911074643738%7CUnknown%7CTWFpbGZsb3d8eyJFbXB0eU1hcGkiOnRydWUsIlYiOiIwLjAuMDAwMCIsIlAiOiJXaW4zMiIsIkFOIjoiTWFpbCIsIldUIjoyfQ%3D%3D%7C0%7C%7C%7C&amp;sdata=LmTvI1g5RkKMZby%2FMv3epSHtMXC%2FxSgcGcj%2F6j%2BFi7U%3D&amp;reserved=0&gt;_x000D_
91120110MAD1TDY44F_x000D_
Country (国家):_x000D_
China_x000D_
Website (if any) 网站(如有）:_x000D_
/_x000D_
_x000D_
_x000D_
Tracy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1e67e0df7f9445ac5e1108dd4c91bfbb%7C5af395c7bcfc43ac98faa57dd56b8796%7C0%7C0%7C638750911074668983%7CUnknown%7CTWFpbGZsb3d8eyJFbXB0eU1hcGkiOnRydWUsIlYiOiIwLjAuMDAwMCIsIlAiOiJXaW4zMiIsIkFOIjoiTWFpbCIsIldUIjoyfQ%3D%3D%7C0%7C%7C%7C&amp;sdata=kFxv7KUXTURdUmn0tyXM2G7621PS45v45CEPAq5JC9k%3D&amp;reserved=0&gt;_x000D_
[cid:image001.jpg@01DB7EBD.AAED51C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nBAAA=</t>
  </si>
  <si>
    <t>FW: For Attention: Global Anti-Bribery and Anti-Corruption Policies and Procedures (Translations)</t>
  </si>
  <si>
    <t>&lt;Restricted&gt;_x000D_
_x000D_
Hi Say Ling,_x000D_
_x000D_
Below are the result from the desktop screening conducted through Dow Jones RiskCenter:_x000D_
_x000D_
No matches were found for most of the entities. Consequently, there are no issues to proceed with as there are no findings related t</t>
  </si>
  <si>
    <t>&lt;Restricted&gt;_x000D_
_x000D_
Hi Say Ling,_x000D_
_x000D_
Below are the result from the desktop screening conducted through Dow Jones RiskCenter:_x000D_
_x000D_
No matches were found for most of the entities. Consequently, there are no issues to proceed with as there are no findings related to Anti-Bribery, Anti-Corruption (ABAC), and/or Sanctions. Additionally, there are no indications of reputational issues._x000D_
_x000D_
While there are hits/matches for the remaining entities, there are no Anti-Bribery, Anti-Corruption (ABAC) and/or Sanctions related match(es) found for the said entities. Consequently, there are no issues to proceed with as there are no findings from an ABAC/sanctions perspective. Additionally, there are no indications of reputational issues. Details of the searches can be found in the tables below and attached for your reference._x000D_
_x000D_
Jordan helped to consolidate the two lists into one list which we attached herein, for your reference too._x000D_
_x000D_
Name of entity (自然人身份实 / 实体名称):_x000D_
北京雁栖月盛斋清真食品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afc3d1a54a78493c758f08dd4c123d6d%7C5af395c7bcfc43ac98faa57dd56b8796%7C0%7C0%7C638750363835988577%7CUnknown%7CTWFpbGZsb3d8eyJFbXB0eU1hcGkiOnRydWUsIlYiOiIwLjAuMDAwMCIsIlAiOiJXaW4zMiIsIkFOIjoiTWFpbCIsIldUIjoyfQ%3D%3D%7C0%7C%7C%7C&amp;sdata=eWHyuyBU%2Fn1YllXVapeH%2BGbXkNu12GzD8II43Kgvgzk%3D&amp;reserved=0&gt; / China&lt;https://apc01.safelinks.protection.outlook.com/?url=https%3A%2F%2Fwww.cods.org.cn%2Fgscx%2F&amp;data=05%7C02%7Csats_ec%40sats.com.sg%7Cafc3d1a54a78493c758f08dd4c123d6d%7C5af395c7bcfc43ac98faa57dd56b8796%7C0%7C0%7C638750363836016741%7CUnknown%7CTWFpbGZsb3d8eyJFbXB0eU1hcGkiOnRydWUsIlYiOiIwLjAuMDAwMCIsIlAiOiJXaW4zMiIsIkFOIjoiTWFpbCIsIldUIjoyfQ%3D%3D%7C0%7C%7C%7C&amp;sdata=V9%2BwevEdcnmdlbL6M5vuDzFuEQw%2F9QdXbhjq5XEmck4%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Beijing Yanqi Yueshengzhai Islamic Food Company Limited which is a state-owned company._x000D_
There was a match for Beijing Yueshengzhai Islamic Food Company Limited which is a different entity. No findings found related to ABAC/sanctions._x000D_
Report:_x000D_
Attached_x000D_
_x000D_
Name of entity (自然人身份实 / 实体名称):_x000D_
江苏益客食品集团股份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afc3d1a54a78493c758f08dd4c123d6d%7C5af395c7bcfc43ac98faa57dd56b8796%7C0%7C0%7C638750363836027568%7CUnknown%7CTWFpbGZsb3d8eyJFbXB0eU1hcGkiOnRydWUsIlYiOiIwLjAuMDAwMCIsIlAiOiJXaW4zMiIsIkFOIjoiTWFpbCIsIldUIjoyfQ%3D%3D%7C0%7C%7C%7C&amp;sdata=XOSe0NhZQuPVbfxK7A0zB1qse8uDFTKfWqF8GYP7dTg%3D&amp;reserved=0&gt; / China&lt;https://apc01.safelinks.protection.outlook.com/?url=https%3A%2F%2Fwww.cods.org.cn%2Fgscx%2F&amp;data=05%7C02%7Csats_ec%40sats.com.sg%7Cafc3d1a54a78493c758f08dd4c123d6d%7C5af395c7bcfc43ac98faa57dd56b8796%7C0%7C0%7C638750363836038091%7CUnknown%7CTWFpbGZsb3d8eyJFbXB0eU1hcGkiOnRydWUsIlYiOiIwLjAuMDAwMCIsIlAiOiJXaW4zMiIsIkFOIjoiTWFpbCIsIldUIjoyfQ%3D%3D%7C0%7C%7C%7C&amp;sdata=Jkp3gji3hhR9QgzxyqbvQoU29bBW2436XO7xgTxhdeY%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Jiangsu Yike Food Group Company Limited which is a state-owned company._x000D_
No findings found related to ABAC/sanctions._x000D_
Report:_x000D_
Attached_x000D_
_x000D_
Name of entity (自然人身份实 / 实体名称):_x000D_
威海威东日综合食品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afc3d1a54a78493c758f08dd4c123d6d%7C5af395c7bcfc43ac98faa57dd56b8796%7C0%7C0%7C638750363836048271%7CUnknown%7CTWFpbGZsb3d8eyJFbXB0eU1hcGkiOnRydWUsIlYiOiIwLjAuMDAwMCIsIlAiOiJXaW4zMiIsIkFOIjoiTWFpbCIsIldUIjoyfQ%3D%3D%7C0%7C%7C%7C&amp;sdata=K8AUNifHL4MhWuqWHz8uBGydWLpYVAQQeu8X4wRqn6w%3D&amp;reserved=0&gt; / China&lt;https://apc01.safelinks.protection.outlook.com/?url=https%3A%2F%2Fwww.cods.org.cn%2Fgscx%2F&amp;data=05%7C02%7Csats_ec%40sats.com.sg%7Cafc3d1a54a78493c758f08dd4c123d6d%7C5af395c7bcfc43ac98faa57dd56b8796%7C0%7C0%7C638750363836059011%7CUnknown%7CTWFpbGZsb3d8eyJFbXB0eU1hcGkiOnRydWUsIlYiOiIwLjAuMDAwMCIsIlAiOiJXaW4zMiIsIkFOIjoiTWFpbCIsIldUIjoyfQ%3D%3D%7C0%7C%7C%7C&amp;sdata=p0f1e%2Fr6Y0k4g1RbE9DGmUGTaQi13142722ufelKfEE%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Weihai Weidongri Comprehensive Foodstuff Company Limited which is a state-owned company._x000D_
No findings found related to ABAC/sanctions._x000D_
Report:_x000D_
Attached_x000D_
_x000D_
Name of entity (自然人身份实 / 实体名称):_x000D_
湛江国联水产开发股份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afc3d1a54a78493c758f08dd4c123d6d%7C5af395c7bcfc43ac98faa57dd56b8796%7C0%7C0%7C638750363836069414%7CUnknown%7CTWFpbGZsb3d8eyJFbXB0eU1hcGkiOnRydWUsIlYiOiIwLjAuMDAwMCIsIlAiOiJXaW4zMiIsIkFOIjoiTWFpbCIsIldUIjoyfQ%3D%3D%7C0%7C%7C%7C&amp;sdata=TOxqCuMbGOrcrnrWoPwCFPXHTA0TI1ROB%2F783NFCmlE%3D&amp;reserved=0&gt; / China&lt;https://apc01.safelinks.protection.outlook.com/?url=https%3A%2F%2Fwww.cods.org.cn%2Fgscx%2F&amp;data=05%7C02%7Csats_ec%40sats.com.sg%7Cafc3d1a54a78493c758f08dd4c123d6d%7C5af395c7bcfc43ac98faa57dd56b8796%7C0%7C0%7C638750363836080097%7CUnknown%7CTWFpbGZsb3d8eyJFbXB0eU1hcGkiOnRydWUsIlYiOiIwLjAuMDAwMCIsIlAiOiJXaW4zMiIsIkFOIjoiTWFpbCIsIldUIjoyfQ%3D%3D%7C0%7C%7C%7C&amp;sdata=JPEvjHR34DOIVOtXF9O1XaZe520Jxq5rN%2Fq%2FSqkbBQ8%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ZhanJiang Guolian Aquatic Products Company Limited._x000D_
No findings found related to ABAC/sanctions._x000D_
Report:_x000D_
Attached_x000D_
_x000D_
Name of entity (自然人身份实 / 实体名称):_x000D_
南方泵业股份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afc3d1a54a78493c758f08dd4c123d6d%7C5af395c7bcfc43ac98faa57dd56b8796%7C0%7C0%7C638750363836090092%7CUnknown%7CTWFpbGZsb3d8eyJFbXB0eU1hcGkiOnRydWUsIlYiOiIwLjAuMDAwMCIsIlAiOiJXaW4zMiIsIkFOIjoiTWFpbCIsIldUIjoyfQ%3D%3D%7C0%7C%7C%7C&amp;sdata=AcPP4E0N6xcPNgFMd5rgE0hFr3iNisduBDSuU6hqlyk%3D&amp;reserved=0&gt; / China&lt;https://apc01.safelinks.protection.outlook.com/?url=https%3A%2F%2Fwww.cods.org.cn%2Fgscx%2F&amp;data=05%7C02%7Csats_ec%40sats.com.sg%7Cafc3d1a54a78493c758f08dd4c123d6d%7C5af395c7bcfc43ac98faa57dd56b8796%7C0%7C0%7C638750363836100585%7CUnknown%7CTWFpbGZsb3d8eyJFbXB0eU1hcGkiOnRydWUsIlYiOiIwLjAuMDAwMCIsIlAiOiJXaW4zMiIsIkFOIjoiTWFpbCIsIldUIjoyfQ%3D%3D%7C0%7C%7C%7C&amp;sdata=AXgXyZ7E%2F%2FzLP0YWLPaCP8kUw6E6OvwdlwDW7mDn2Z4%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Nanfang Zhongjin Environment Company Limited which is a state-owned company._x000D_
No findings found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fc3d1a54a78493c758f08dd4c123d6d%7C5af395c7bcfc43ac98faa57dd56b8796%7C0%7C0%7C638750363836111178%7CUnknown%7CTWFpbGZsb3d8eyJFbXB0eU1hcGkiOnRydWUsIlYiOiIwLjAuMDAwMCIsIlAiOiJXaW4zMiIsIkFOIjoiTWFpbCIsIldUIjoyfQ%3D%3D%7C0%7C%7C%7C&amp;sdata=Yt8W0jCnqc7yYHN9vSHgZ2uhy7d9UAT2QBvLljOZV0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fc3d1a54a78493c758f08dd4c123d6d%7C5af395c7bcfc43ac98faa57dd56b8796%7C0%7C0%7C638750363836121935%7CUnknown%7CTWFpbGZsb3d8eyJFbXB0eU1hcGkiOnRydWUsIlYiOiIwLjAuMDAwMCIsIlAiOiJXaW4zMiIsIkFOIjoiTWFpbCIsIldUIjoyfQ%3D%3D%7C0%7C%7C%7C&amp;sdata=WmTeM5ZUTDHmGiQYTX4aYKeoUMFCfl3u%2FLWwYufDp0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Toh Say Ling &lt;sayling_toh@sats.com.sg&gt;_x000D_
Sent: Monday, 2 September 2024 9:22 am_x000D_
To: Cindy Wu &lt;Cindy_Wu@satschina.com&gt;; Jacinta Wee &lt;Jacinta_WeeMC@sats.com.sg&gt;_x000D_
Cc: Jordan Chia &lt;Jordan_Chia@sats.com.sg&gt;_x000D_
Subject: RE: For Attention: Global Anti-Bribery and Anti-Corruption Policies and Procedures (Translations)_x000D_
_x000D_
_x000D_
&lt;Restricted&gt;_x000D_
_x000D_
Hi Cindy and Jacinta_x000D_
_x000D_
Please see full lists of current suppliers of STJ and SKS attached._x000D_
_x000D_
For your advice if there are any red flags._x000D_
_x000D_
Regards_x000D_
_x000D_
_x000D_
_x000D_
&lt;Restricted&gt;_x000D_
From: Cindy Wu_x000D_
Sent: 19 August 2024 02:13 PM_x000D_
To: Jacinta Wee &lt;Jacinta_WeeMC@sats.com.sg&lt;mailto:Jacinta_WeeMC@sats.com.sg&gt;&gt;_x000D_
Cc: Jordan Chia &lt;Jordan_Chia@sats.com.sg&lt;mailto:Jordan_Chia@sats.com.sg&gt;&gt;; Toh Say Ling &lt;sayling_toh@sats.com.sg&lt;mailto:sayling_toh@sats.com.sg&gt;&gt;_x000D_
Subject: 回复: For Attention: Global Anti-Bribery and Anti-Corruption Policies and Procedures (Translations)_x000D_
_x000D_
_x000D_
&lt;Restricted&gt;_x000D_
_x000D_
Hi Jacinta,_x000D_
_x000D_
To further clarify, for the existing supplier which we engaged with before new policy, do we need to send the name list to E&amp;C for screen?_x000D_
_x000D_
We may have hundreds of them_x000D_
_x000D_
Thanks_x000D_
_x000D_
Cindy_x000D_
_x000D_
_x000D_
_x000D_
&lt;Restricted&gt;_x000D_
发件人: Jacinta Wee &lt;Jacinta_WeeMC@sats.com.sg&lt;mailto:Jacinta_WeeMC@sats.com.sg&gt;&gt;_x000D_
发送时间: 2024年8月19日 10:45_x000D_
收件人: Cindy Wu &lt;Cindy_Wu@satschina.com&lt;mailto:Cindy_Wu@satschina.com&gt;&gt;_x000D_
抄送: Jordan Chia &lt;Jordan_Chia@sats.com.sg&lt;mailto:Jordan_Chia@sats.com.sg&gt;&gt;_x000D_
主题: RE: For Attention: Global Anti-Bribery and Anti-Corruption Policies and Procedures (Translations)_x000D_
_x000D_
_x000D_
&lt;Restricted&gt;_x000D_
_x000D_
Hi Cindy,_x000D_
_x000D_
If the supplier still has an existing contract with SATS, and there is a bribery red flag that pops up, then we have to address it according to the procedures._x000D_
_x000D_
Please refer to the diamond step at the bottom of the first page of PowerPoint Presentation (sats.com.sg)&lt;https://apc01.safelinks.protection.outlook.com/?url=https%3A%2F%2Fmysats.sats.com.sg%2Fgroupservices%2FEthicsCompliance%2FDocuments%2FAnti-Bribery%2520%2526%2520Anti-Corruption%2520Procedures%2520for%2520Engagement%2520of%2520Suppliers.pdf&amp;data=05%7C02%7Csats_ec%40sats.com.sg%7Cafc3d1a54a78493c758f08dd4c123d6d%7C5af395c7bcfc43ac98faa57dd56b8796%7C0%7C0%7C638750363836132174%7CUnknown%7CTWFpbGZsb3d8eyJFbXB0eU1hcGkiOnRydWUsIlYiOiIwLjAuMDAwMCIsIlAiOiJXaW4zMiIsIkFOIjoiTWFpbCIsIldUIjoyfQ%3D%3D%7C0%7C%7C%7C&amp;sdata=l1RBMFdwfl69mfwZTaJOgDzNXt42FvgSV3Nry3yRc6M%3D&amp;reserved=0&gt;._x000D_
_x000D_
If the BUs have any questions, please direct them to Jordan/me. Thanks._x000D_
_x000D_
Regards,_x000D_
Jacinta_x000D_
_x000D_
_x000D_
Dear Colleagues,_x000D_
_x000D_
Further to our earlier email below on 22 April 2024, we have now updated and translated our Anti-Bribery &amp; Anti-Corruption Policies and Procedures into local languages._x000D_
_x000D_
English versions of the following documents and posters are attached, and the links to the translations are set out in the table below:_x000D_
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_x000D_
As you will see, the poster includes QR codes which enable quick and easy access to the underlying policies._x000D_
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_x000D_
  *   For Heritage SATS employees, you are not required to cascade the email as all employees are included in the distribution list._x000D_
_x000D_
If you have any questions in relation to the Sanctions policies and procedures, please contact Jacinta Wee (Jacinta_weemc@sats.com.sg&lt;mailto:Jacinta_weemc@sats.com.sg&gt;) or Jordan Chia (jordan_chia@sats.com.sg&lt;mailto:jordan_chia@sats.com.sg&gt;)._x000D_
_x000D_
_x000D_
Policy/Procedure_x000D_
Details_x000D_
Attachment_x000D_
Links to Translations (for SATS users)_x000D_
_x000D_
Links to Translations (for WFS users)_x000D_
_x000D_
Anti-Bribery &amp; Anti-Corruption Policy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lt;&lt; 文件: Anti-Bribery &amp; Anti-Corruption Policy.pdf &gt;&gt;_x000D_
Anti-Bribery &amp; Anti-Corruption Policy&lt;https://apc01.safelinks.protection.outlook.com/?url=https%3A%2F%2Fmysats.sats.com.sg%2Fgroupservices%2FEthicsCompliance%2FAntiBribery%2520%2520AntiCorruption%2520Policy%2520translated%2FForms%2FAllItems.aspx&amp;data=05%7C02%7Csats_ec%40sats.com.sg%7Cafc3d1a54a78493c758f08dd4c123d6d%7C5af395c7bcfc43ac98faa57dd56b8796%7C0%7C0%7C638750363836143117%7CUnknown%7CTWFpbGZsb3d8eyJFbXB0eU1hcGkiOnRydWUsIlYiOiIwLjAuMDAwMCIsIlAiOiJXaW4zMiIsIkFOIjoiTWFpbCIsIldUIjoyfQ%3D%3D%7C0%7C%7C%7C&amp;sdata=VcJp6cIy6H09uzRWKN2RVs4DcsMjiT1aW7DTWxBP2YQ%3D&amp;reserved=0&gt;_x000D_
Anti-Bribery &amp; Anti-Corruption Policy&lt;https://apc01.safelinks.protection.outlook.com/?url=https%3A%2F%2Fintranet.wfs.aero%2FInteract%2FPages%2FSection%2FContentListing.aspx%3Fsubsection%3D3845&amp;data=05%7C02%7Csats_ec%40sats.com.sg%7Cafc3d1a54a78493c758f08dd4c123d6d%7C5af395c7bcfc43ac98faa57dd56b8796%7C0%7C0%7C638750363836158176%7CUnknown%7CTWFpbGZsb3d8eyJFbXB0eU1hcGkiOnRydWUsIlYiOiIwLjAuMDAwMCIsIlAiOiJXaW4zMiIsIkFOIjoiTWFpbCIsIldUIjoyfQ%3D%3D%7C0%7C%7C%7C&amp;sdata=AxliJHwaMgwfJXz%2BhQxxFb4nWgd2DDMURm4eQ9Y046E%3D&amp;reserved=0&gt;_x000D_
Gifts &amp; Entertainment (G&amp;E) Policy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lt;&lt; 文件: Gifts &amp; Entertainment Policy.pdf &gt;&gt;_x000D_
G&amp;E Policy&lt;https://apc01.safelinks.protection.outlook.com/?url=https%3A%2F%2Fmysats.sats.com.sg%2Fgroupservices%2FEthicsCompliance%2FGifts%2520%2520Entertainment%2520Policy%2520translated%2FForms%2FAllItems.aspx&amp;data=05%7C02%7Csats_ec%40sats.com.sg%7Cafc3d1a54a78493c758f08dd4c123d6d%7C5af395c7bcfc43ac98faa57dd56b8796%7C0%7C0%7C638750363836173679%7CUnknown%7CTWFpbGZsb3d8eyJFbXB0eU1hcGkiOnRydWUsIlYiOiIwLjAuMDAwMCIsIlAiOiJXaW4zMiIsIkFOIjoiTWFpbCIsIldUIjoyfQ%3D%3D%7C0%7C%7C%7C&amp;sdata=lmewni5J%2BrMkC35n4tTKDFyNwF1ZoYvxiM9i%2B779FLk%3D&amp;reserved=0&gt;_x000D_
_x000D_
G&amp;E Policy&lt;https://apc01.safelinks.protection.outlook.com/?url=https%3A%2F%2Fintranet.wfs.aero%2FInteract%2FPages%2FSection%2FContentListing.aspx%3Fsubsection%3D3351&amp;data=05%7C02%7Csats_ec%40sats.com.sg%7Cafc3d1a54a78493c758f08dd4c123d6d%7C5af395c7bcfc43ac98faa57dd56b8796%7C0%7C0%7C638750363836188647%7CUnknown%7CTWFpbGZsb3d8eyJFbXB0eU1hcGkiOnRydWUsIlYiOiIwLjAuMDAwMCIsIlAiOiJXaW4zMiIsIkFOIjoiTWFpbCIsIldUIjoyfQ%3D%3D%7C0%7C%7C%7C&amp;sdata=57dbaU6hrNWSBM0sqSS8AX11X3%2BztZdMouMNeedMtbc%3D&amp;reserved=0&gt;_x000D_
_x000D_
Charitable Donations, Sponsorships and Political Contributions (CDSPC) Policy_x000D_
_x000D_
_x000D_
·       The CDSPC Policy specifies clearly which funds fall under each of the categories, and what you need to do to allow for the Group to provide Charitable Donations or Sponsorships_x000D_
_x000D_
·       Whilst the approval processes remain separate at this point in time, the Policy ties the Heritage SATS and Heritage WFS approval processes into single document for ease of reference_x000D_
_x000D_
·       You are strictly prohibited from making Political Contributions using the Group’s funds, property, time or resources_x000D_
_x000D_
_x000D_
&lt;&lt; 文件: Charitable Donations Sponsorship &amp; Political Contributions Policy.pdf &gt;&gt;_x000D_
CDSPC Policy&lt;https://apc01.safelinks.protection.outlook.com/?url=https%3A%2F%2Fmysats.sats.com.sg%2Fgroupservices%2FEthicsCompliance%2FCharitable%2520Donations%2520Sponsorship%2520%2520Political%2520Contri%2FForms%2FAllItems.aspx&amp;data=05%7C02%7Csats_ec%40sats.com.sg%7Cafc3d1a54a78493c758f08dd4c123d6d%7C5af395c7bcfc43ac98faa57dd56b8796%7C0%7C0%7C638750363836202797%7CUnknown%7CTWFpbGZsb3d8eyJFbXB0eU1hcGkiOnRydWUsIlYiOiIwLjAuMDAwMCIsIlAiOiJXaW4zMiIsIkFOIjoiTWFpbCIsIldUIjoyfQ%3D%3D%7C0%7C%7C%7C&amp;sdata=onWg%2FxzyyQsyGqaUAKhWjC9DAhMYZsY8wpmgCxksp08%3D&amp;reserved=0&gt;_x000D_
CDSPC Policy&lt;https://apc01.safelinks.protection.outlook.com/?url=https%3A%2F%2Fintranet.wfs.aero%2FInteract%2FPages%2FSection%2FContentListing.aspx%3Fsubsection%3D3909&amp;data=05%7C02%7Csats_ec%40sats.com.sg%7Cafc3d1a54a78493c758f08dd4c123d6d%7C5af395c7bcfc43ac98faa57dd56b8796%7C0%7C0%7C638750363836214866%7CUnknown%7CTWFpbGZsb3d8eyJFbXB0eU1hcGkiOnRydWUsIlYiOiIwLjAuMDAwMCIsIlAiOiJXaW4zMiIsIkFOIjoiTWFpbCIsIldUIjoyfQ%3D%3D%7C0%7C%7C%7C&amp;sdata=7BtvD7egEn586eOj8k8iGFBDWA%2B3%2F2jl6q6cCJ1cHkA%3D&amp;reserved=0&gt;_x000D_
ABAC Procedures for Engagement of Suppliers_x000D_
_x000D_
_x000D_
_x000D_
·       For purposes of ABAC compliance, these are the end-to-end procedures which you must follow when you engage vendors, suppliers or any third party intermediaries who provide goods or services to SATS Group_x000D_
_x000D_
·       This includes the need to conduct desktop diligence checks, escalation of any bribery or corruption red flags to SATS management, insertion of our template ABAC clauses in the agreements, etc._x000D_
_x000D_
·       The procedures apply not just pre-engagement, but post-engagement up to termination/end of engagement of our relationship with the suppliers_x000D_
_x000D_
·       It is very important to comply with these procedures, as under certain laws, SATS Group could be liable for acts of bribery/corruption of our suppliers, event where SATS Group did not approve or consent to those acts_x000D_
_x000D_
_x000D_
&lt;&lt; 文件: Anti-Bribery &amp; Anti-Corruption Procedures for Engagement of Suppliers.pdf &gt;&gt;_x000D_
ABAC Procedures for Engagement of Suppliers&lt;https://apc01.safelinks.protection.outlook.com/?url=https%3A%2F%2Fmysats.sats.com.sg%2Fgroupservices%2FEthicsCompliance%2FABAC%2520Procedures%2520for%2520Suppliers%2520translated%2FForms%2FAllItems.aspx&amp;data=05%7C02%7Csats_ec%40sats.com.sg%7Cafc3d1a54a78493c758f08dd4c123d6d%7C5af395c7bcfc43ac98faa57dd56b8796%7C0%7C0%7C638750363836225561%7CUnknown%7CTWFpbGZsb3d8eyJFbXB0eU1hcGkiOnRydWUsIlYiOiIwLjAuMDAwMCIsIlAiOiJXaW4zMiIsIkFOIjoiTWFpbCIsIldUIjoyfQ%3D%3D%7C0%7C%7C%7C&amp;sdata=IzJkynNXSdye7%2BgrLYmq5wVN424gcVNkATjGrNkFm0E%3D&amp;reserved=0&gt;_x000D_
_x000D_
ABAC Procedures for Engagement of Suppliers&lt;https://apc01.safelinks.protection.outlook.com/?url=https%3A%2F%2Fintranet.wfs.aero%2FInteract%2FPages%2FSection%2FContentListing.aspx%3Fsubsection%3D3845&amp;data=05%7C02%7Csats_ec%40sats.com.sg%7Cafc3d1a54a78493c758f08dd4c123d6d%7C5af395c7bcfc43ac98faa57dd56b8796%7C0%7C0%7C638750363836235633%7CUnknown%7CTWFpbGZsb3d8eyJFbXB0eU1hcGkiOnRydWUsIlYiOiIwLjAuMDAwMCIsIlAiOiJXaW4zMiIsIkFOIjoiTWFpbCIsIldUIjoyfQ%3D%3D%7C0%7C%7C%7C&amp;sdata=HKcJcUFXbqYAIYF4%2Be3AXdXsVudHW1acfJJwvy1tLeY%3D&amp;reserved=0&gt;_x000D_
_x000D_
ABAC Procedures for Engagement of Customers_x000D_
_x000D_
_x000D_
_x000D_
·       For purposes of ABAC compliance, these are the end-to-end procedures which you must follow when you engage with our customers_x000D_
_x000D_
·       This includes the need to conduct desktop diligence checks, escalation of any bribery or corruption red flags to SATS management, insertion of our template ABAC clauses in the agreements, etc._x000D_
_x000D_
·       The procedures apply not just pre-engagement, but post-engagement up to termination/end of engagement of our relationship with the customers_x000D_
_x000D_
_x000D_
_x000D_
&lt;&lt; 文件: Anti-Bribery &amp; Anti-Corruption Procedures for Customers.pdf &gt;&gt;_x000D_
_x000D_
_x000D_
ABAC Procedures for Engagement of Customers&lt;https://apc01.safelinks.protection.outlook.com/?url=https%3A%2F%2Fmysats.sats.com.sg%2Fgroupservices%2FEthicsCompliance%2FABAC%2520Procedures%2520for%2520Customers%2520translated%2FForms%2FAllItems.aspx&amp;data=05%7C02%7Csats_ec%40sats.com.sg%7Cafc3d1a54a78493c758f08dd4c123d6d%7C5af395c7bcfc43ac98faa57dd56b8796%7C0%7C0%7C638750363836246176%7CUnknown%7CTWFpbGZsb3d8eyJFbXB0eU1hcGkiOnRydWUsIlYiOiIwLjAuMDAwMCIsIlAiOiJXaW4zMiIsIkFOIjoiTWFpbCIsIldUIjoyfQ%3D%3D%7C0%7C%7C%7C&amp;sdata=YC7XAWEplUEO9eEjdf1dngHoQFOsXSkPOd9LLofhtdg%3D&amp;reserved=0&gt;_x000D_
_x000D_
ABAC Procedures for Engagement of Customers&lt;https://apc01.safelinks.protection.outlook.com/?url=https%3A%2F%2Fintranet.wfs.aero%2FInteract%2FPages%2FSection%2FContentListing.aspx%3Fsubsection%3D3845&amp;data=05%7C02%7Csats_ec%40sats.com.sg%7Cafc3d1a54a78493c758f08dd4c123d6d%7C5af395c7bcfc43ac98faa57dd56b8796%7C0%7C0%7C638750363836256555%7CUnknown%7CTWFpbGZsb3d8eyJFbXB0eU1hcGkiOnRydWUsIlYiOiIwLjAuMDAwMCIsIlAiOiJXaW4zMiIsIkFOIjoiTWFpbCIsIldUIjoyfQ%3D%3D%7C0%7C%7C%7C&amp;sdata=YBuK1KocxrQGXQKPvOGOqG4e4zkV3ClhdXu%2FUJkIDuQ%3D&amp;reserved=0&gt;_x000D_
_x000D_
ABAC Procedures for Investments or Joint Ventures_x000D_
_x000D_
·       Bribery risks exists with all 3rd parties, including joint venture partners and investee companies/joint venture companies (JVCo)_x000D_
_x000D_
·       For purposes of ABAC compliance, these are the end-to-end procedures which you must follow when you enter into any proposed investments or joint venture partnerships (JVP) for the Group_x000D_
_x000D_
·       The procedures set out the process and requirements when entering into a JVP or investing, based on SATS’ shareholding percentage_x000D_
_x000D_
·       Includes the reporting of ABAC red flags at the investee/JVCo level by SATS nominees or reps, ensuring adequate ABAC policies/procedures are implemented at the investee/JVCo level, SATS’ ability to exit in the event of ABAC events, etc._x000D_
_x000D_
&lt;&lt; 文件: Anti-Bribery &amp; Anti-Corruption Procedures for Investments &amp; JVs.pdf &gt;&gt;_x000D_
_x000D_
ABAC Procedures for Investments or Joint Ventures&lt;https://apc01.safelinks.protection.outlook.com/?url=https%3A%2F%2Fmysats.sats.com.sg%2Fgroupservices%2FEthicsCompliance%2FABAC%2520Procedures%2520for%2520Investments%2520%2520JVs%2520translated%2FForms%2FAllItems.aspx&amp;data=05%7C02%7Csats_ec%40sats.com.sg%7Cafc3d1a54a78493c758f08dd4c123d6d%7C5af395c7bcfc43ac98faa57dd56b8796%7C0%7C0%7C638750363836266812%7CUnknown%7CTWFpbGZsb3d8eyJFbXB0eU1hcGkiOnRydWUsIlYiOiIwLjAuMDAwMCIsIlAiOiJXaW4zMiIsIkFOIjoiTWFpbCIsIldUIjoyfQ%3D%3D%7C0%7C%7C%7C&amp;sdata=m4PalClFY6nDDSjvdfBozZ0p1u9qsYEHV8vdTojqbxA%3D&amp;reserved=0&gt;_x000D_
_x000D_
ABAC Procedures for Investments or Joint Ventures&lt;https://apc01.safelinks.protection.outlook.com/?url=https%3A%2F%2Fintranet.wfs.aero%2FInteract%2FPages%2FSection%2FContentListing.aspx%3Fsubsection%3D3845&amp;data=05%7C02%7Csats_ec%40sats.com.sg%7Cafc3d1a54a78493c758f08dd4c123d6d%7C5af395c7bcfc43ac98faa57dd56b8796%7C0%7C0%7C638750363836276783%7CUnknown%7CTWFpbGZsb3d8eyJFbXB0eU1hcGkiOnRydWUsIlYiOiIwLjAuMDAwMCIsIlAiOiJXaW4zMiIsIkFOIjoiTWFpbCIsIldUIjoyfQ%3D%3D%7C0%7C%7C%7C&amp;sdata=NDYGNKxmSrL1V2OcVEYzWLZy%2BdIDoOdJXzTFn%2F2Dh8c%3D&amp;reserved=0&gt;_x000D_
_x000D_
_x000D_
Communication and training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lt;&lt; 文件: EN - ABC poster.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afc3d1a54a78493c758f08dd4c123d6d%7C5af395c7bcfc43ac98faa57dd56b8796%7C0%7C0%7C638750363836286653%7CUnknown%7CTWFpbGZsb3d8eyJFbXB0eU1hcGkiOnRydWUsIlYiOiIwLjAuMDAwMCIsIlAiOiJXaW4zMiIsIkFOIjoiTWFpbCIsIldUIjoyfQ%3D%3D%7C0%7C%7C%7C&amp;sdata=%2BI%2B%2FbNEv8nq9uhoDGGIQWegKQtrJh6llEy4anzciq8U%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afc3d1a54a78493c758f08dd4c123d6d%7C5af395c7bcfc43ac98faa57dd56b8796%7C0%7C0%7C638750363836296524%7CUnknown%7CTWFpbGZsb3d8eyJFbXB0eU1hcGkiOnRydWUsIlYiOiIwLjAuMDAwMCIsIlAiOiJXaW4zMiIsIkFOIjoiTWFpbCIsIldUIjoyfQ%3D%3D%7C0%7C%7C%7C&amp;sdata=hOjE%2F%2BK6dpN7kS7r1Y5CzCg8d94etkSP7a3pV7Plz%2Fk%3D&amp;reserved=0&gt; (WFS intranet)._x000D_
_x000D_
_x000D_
Jacinta Wee_x000D_
For and on behalf of the E&amp;C team_x000D_
_x000D_
_x000D_
_x000D_
Questions?_x000D_
_x000D_
If you have questions, please email sats_ec@sats.com.sg&lt;mailto:sats_ec@sats.com.sg&gt; or contact:_x000D_
_x000D_
_x000D_
  *   Jacinta Wee_x000D_
VP, Ethics &amp; Compliance_x000D_
jacinta_weemc@sats.com.sg&lt;mailto:jacinta_weemc@sats.com.sg&gt;_x000D_
_x000D_
_x000D_
  *   Jordan Chia_x000D_
_x000D_
Senior Manager, Ethics &amp; Compliance_x000D_
_x000D_
jordan_chia@sats.com.sg&lt;mailto:jordan_chia@sats.com.sg&gt;_x000D_
_x000D_
_x000D_
Resources_x000D_
_x000D_
_x000D_
  *   Anti-Bribery and Anti-Corruption Policy&lt;https://apc01.safelinks.protection.outlook.com/?url=https%3A%2F%2Fmysats.sats.com.sg%2Fgroupservices%2FEthicsCompliance%2FDocuments%2FAnti-Bribery%2520%2526%2520Anti-Corruption%2520Policy.pdf&amp;data=05%7C02%7Csats_ec%40sats.com.sg%7Cafc3d1a54a78493c758f08dd4c123d6d%7C5af395c7bcfc43ac98faa57dd56b8796%7C0%7C0%7C638750363836308558%7CUnknown%7CTWFpbGZsb3d8eyJFbXB0eU1hcGkiOnRydWUsIlYiOiIwLjAuMDAwMCIsIlAiOiJXaW4zMiIsIkFOIjoiTWFpbCIsIldUIjoyfQ%3D%3D%7C0%7C%7C%7C&amp;sdata=Th1Hx3IKgSEeg6fGMdAz9xzJMcvt4%2FNKeeF8UlP3i5o%3D&amp;reserved=0&gt;_x000D_
  *   Gifts &amp; Entertainment Policy&lt;https://apc01.safelinks.protection.outlook.com/?url=https%3A%2F%2Fmysats.sats.com.sg%2Fgroupservices%2FEthicsCompliance%2FDocuments%2FGifts%2520%2526%2520Entertainment%2520Policy.pdf&amp;data=05%7C02%7Csats_ec%40sats.com.sg%7Cafc3d1a54a78493c758f08dd4c123d6d%7C5af395c7bcfc43ac98faa57dd56b8796%7C0%7C0%7C638750363836321494%7CUnknown%7CTWFpbGZsb3d8eyJFbXB0eU1hcGkiOnRydWUsIlYiOiIwLjAuMDAwMCIsIlAiOiJXaW4zMiIsIkFOIjoiTWFpbCIsIldUIjoyfQ%3D%3D%7C0%7C%7C%7C&amp;sdata=te%2FXtIQw2OMw0AG7f45vFd4to5SnlOS%2Bokm2TiCJbOg%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afc3d1a54a78493c758f08dd4c123d6d%7C5af395c7bcfc43ac98faa57dd56b8796%7C0%7C0%7C638750363836332177%7CUnknown%7CTWFpbGZsb3d8eyJFbXB0eU1hcGkiOnRydWUsIlYiOiIwLjAuMDAwMCIsIlAiOiJXaW4zMiIsIkFOIjoiTWFpbCIsIldUIjoyfQ%3D%3D%7C0%7C%7C%7C&amp;sdata=lVxTCb4WO4tPQzzEnPHF6%2FQGYb4CyP8usLJQCYKDXH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fc3d1a54a78493c758f08dd4c123d6d%7C5af395c7bcfc43ac98faa57dd56b8796%7C0%7C0%7C638750363836342091%7CUnknown%7CTWFpbGZsb3d8eyJFbXB0eU1hcGkiOnRydWUsIlYiOiIwLjAuMDAwMCIsIlAiOiJXaW4zMiIsIkFOIjoiTWFpbCIsIldUIjoyfQ%3D%3D%7C0%7C%7C%7C&amp;sdata=3eoPsxNm7uZ9bOoh%2BW2GXE1cR%2BytyU%2BHT%2FDVuDbUxDw%3D&amp;reserved=0&gt;_x000D_
  *   ABAC Procedures for Customers&lt;https://apc01.safelinks.protection.outlook.com/?url=https%3A%2F%2Fmysats.sats.com.sg%2Fgroupservices%2FEthicsCompliance%2FDocuments%2FAnti-Bribery%2520%2526%2520Anti-Corruption%2520Procedures%2520for%2520Customers.pdf&amp;data=05%7C02%7Csats_ec%40sats.com.sg%7Cafc3d1a54a78493c758f08dd4c123d6d%7C5af395c7bcfc43ac98faa57dd56b8796%7C0%7C0%7C638750363836352132%7CUnknown%7CTWFpbGZsb3d8eyJFbXB0eU1hcGkiOnRydWUsIlYiOiIwLjAuMDAwMCIsIlAiOiJXaW4zMiIsIkFOIjoiTWFpbCIsIldUIjoyfQ%3D%3D%7C0%7C%7C%7C&amp;sdata=lb2Pk8GdUP%2BYcsCQqB02LHLzO3GImu2Dod%2F0QF0xyA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fc3d1a54a78493c758f08dd4c123d6d%7C5af395c7bcfc43ac98faa57dd56b8796%7C0%7C0%7C638750363836362096%7CUnknown%7CTWFpbGZsb3d8eyJFbXB0eU1hcGkiOnRydWUsIlYiOiIwLjAuMDAwMCIsIlAiOiJXaW4zMiIsIkFOIjoiTWFpbCIsIldUIjoyfQ%3D%3D%7C0%7C%7C%7C&amp;sdata=3zuAQvpad89HNThMpflOBxhQONy5CcdC5%2BWpq7vuc3s%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afc3d1a54a78493c758f08dd4c123d6d%7C5af395c7bcfc43ac98faa57dd56b8796%7C0%7C0%7C638750363836371977%7CUnknown%7CTWFpbGZsb3d8eyJFbXB0eU1hcGkiOnRydWUsIlYiOiIwLjAuMDAwMCIsIlAiOiJXaW4zMiIsIkFOIjoiTWFpbCIsIldUIjoyfQ%3D%3D%7C0%7C%7C%7C&amp;sdata=Hu3g0Ch%2FOiUwZpbnt1Topb3sQMhiQxcx78HGMZ0jQ20%3D&amp;reserved=0&gt;_x000D_
  *   ​&lt;https://apc01.safelinks.protection.outlook.com/?url=https%3A%2F%2Fmysats.sats.com.sg%2Fgroupservices%2FEthicsCompliance%2FGifts%2520%2520Entertainment%2520Declaration%2520Forms%2FForms%2FAllItems.aspx&amp;data=05%7C02%7Csats_ec%40sats.com.sg%7Cafc3d1a54a78493c758f08dd4c123d6d%7C5af395c7bcfc43ac98faa57dd56b8796%7C0%7C0%7C638750363836381855%7CUnknown%7CTWFpbGZsb3d8eyJFbXB0eU1hcGkiOnRydWUsIlYiOiIwLjAuMDAwMCIsIlAiOiJXaW4zMiIsIkFOIjoiTWFpbCIsIldUIjoyfQ%3D%3D%7C0%7C%7C%7C&amp;sdata=y66SPFKt4PiU4wmhbmskgF3aqkxFs5G%2FJRd9xhAnhMI%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afc3d1a54a78493c758f08dd4c123d6d%7C5af395c7bcfc43ac98faa57dd56b8796%7C0%7C0%7C638750363836391766%7CUnknown%7CTWFpbGZsb3d8eyJFbXB0eU1hcGkiOnRydWUsIlYiOiIwLjAuMDAwMCIsIlAiOiJXaW4zMiIsIkFOIjoiTWFpbCIsIldUIjoyfQ%3D%3D%7C0%7C%7C%7C&amp;sdata=E9Oyu5xRLjyj2z2526jzvHXuMnl3hzwv6y63ogzOMhU%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t>
  </si>
  <si>
    <t>AAMkAGNhNzQ5YTQ4LTdjMmYtNDFiNy1hOTFhLWJlMTM5OTVmMDAyOQBGAAAAAACFXGEjB2HbSIetAsWsBJQSBwCbLUrH/bEzQJ9C6HaDQsjFAAAAAAEMAABmL+ulANywSoQLFA7v632vAAAAAWzwAAA=</t>
  </si>
  <si>
    <t>Screening Request-RECRUIT INC PRIVATE LIMITED</t>
  </si>
  <si>
    <t>Hi SATS Ethics and Compliance,_x000D_
_x000D_
Screening request as follow:_x000D_
_x000D_
Name of entity (自然人身份实 / 实体名称):_x000D_
RECRUIT INC PRIVATE LIMITED_x000D_
Alternative name (别名 / 备用名称):_x000D_
_x000D_
Company Registration No. (组织机构统一社会信用代码 / 公司注册号码):_x000D_
(Search link: Singapore / China)_x000D_
201432757</t>
  </si>
  <si>
    <t xml:space="preserve">Hi SATS Ethics and Compliance,_x000D_
_x000D_
Screening request as follow:_x000D_
_x000D_
Name of entity (自然人身份实 / 实体名称):_x000D_
RECRUIT INC PRIVATE LIMITED_x000D_
Alternative name (别名 / 备用名称):_x000D_
_x000D_
Company Registration No. (组织机构统一社会信用代码 / 公司注册号码):_x000D_
(Search link: Singapore / China)_x000D_
201432757G_x000D_
Country (国家):_x000D_
Singapore_x000D_
Website (if any) / 网站(如有）:_x000D_
_x000D_
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nCAAA=</t>
  </si>
  <si>
    <t>Screening Request-AERADIO TECHNOLOGY PTE LTD</t>
  </si>
  <si>
    <t>Hi SATS Ethics and Compliance,_x000D_
_x000D_
Screening request as follow:_x000D_
_x000D_
Name of entity (自然人身份实 / 实体名称):_x000D_
AERADIO TECHNOLOGY PTE LTD_x000D_
Alternative name (别名 / 备用名称):_x000D_
_x000D_
Company Registration No. (组织机构统一社会信用代码 / 公司注册号码):_x000D_
(Search link: Singapore / China)_x000D_
199203387C</t>
  </si>
  <si>
    <t xml:space="preserve">Hi SATS Ethics and Compliance,_x000D_
_x000D_
Screening request as follow:_x000D_
_x000D_
Name of entity (自然人身份实 / 实体名称):_x000D_
AERADIO TECHNOLOGY PTE LTD_x000D_
Alternative name (别名 / 备用名称):_x000D_
_x000D_
Company Registration No. (组织机构统一社会信用代码 / 公司注册号码):_x000D_
(Search link: Singapore / China)_x000D_
199203387C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nDAAA=</t>
  </si>
  <si>
    <t>[ADVISE] ISO37001 | Clarifications | Apron Services</t>
  </si>
  <si>
    <t>Dear @FangJing,_x000D_
_x000D_
I hope you're doing well._x000D_
_x000D_
Thank you once again for your support during the external audit._x000D_
_x000D_
RE: ISO Certification Audit - Report_x000D_
We are currently reviewing the Audit Observations raised by the auditors and are collaborating with t</t>
  </si>
  <si>
    <t xml:space="preserve">Dear @FangJing&lt;mailto:FangJing_Loo@sats.com.sg&gt;,_x000D_
_x000D_
I hope you're doing well._x000D_
_x000D_
Thank you once again for your support during the external audit._x000D_
_x000D_
RE: ISO Certification Audit - Report_x000D_
We are currently reviewing the Audit Observations raised by the auditors and are collaborating with the relevant BUs to determine corrective actions to be presented to SGMM on the 24th.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FOR ADVISE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This information will help us assess whether we should extend our reach, isolated to a specific staff member or a broader unit which may benefit from additional communications._x000D_
_x000D_
Appreciate it if you could kindly provide the information by 5:00 PM on Monday, 17th February. Thank you for your assistance._x000D_
_x000D_
An extract of Apron’s audit report is also attached for your reference. Let me know if you have an questions._x000D_
_x000D_
_x000D_
Many thanks!_x000D_
_x000D_
Kind regards,_x000D_
Jordan_x000D_
_x000D_
[cid:image006.png@01DB7E0B.4C5C77B0]&lt;https://apc01.safelinks.protection.outlook.com/?url=https%3A%2F%2Fwww.linkedin.com%2Fcompany%2Fsats-ltd%2Fmycompany%2Fverification%2F&amp;data=05%7C02%7Csats_ec%40sats.com.sg%7C53383177d88d435e132408dd4bdf62bd%7C5af395c7bcfc43ac98faa57dd56b8796%7C0%7C0%7C638750146789195561%7CUnknown%7CTWFpbGZsb3d8eyJFbXB0eU1hcGkiOnRydWUsIlYiOiIwLjAuMDAwMCIsIlAiOiJXaW4zMiIsIkFOIjoiTWFpbCIsIldUIjoyfQ%3D%3D%7C0%7C%7C%7C&amp;sdata=cTYq2EJkDS%2BHSc3bjZ48SH4VAFpldGrLCVc%2FUI8KPWc%3D&amp;reserved=0&gt;[cid:image007.png@01DB7E0B.4C5C77B0]&lt;https://apc01.safelinks.protection.outlook.com/?url=https%3A%2F%2Fwww.sats.com.sg%2F&amp;data=05%7C02%7Csats_ec%40sats.com.sg%7C53383177d88d435e132408dd4bdf62bd%7C5af395c7bcfc43ac98faa57dd56b8796%7C0%7C0%7C638750146789320841%7CUnknown%7CTWFpbGZsb3d8eyJFbXB0eU1hcGkiOnRydWUsIlYiOiIwLjAuMDAwMCIsIlAiOiJXaW4zMiIsIkFOIjoiTWFpbCIsIldUIjoyfQ%3D%3D%7C0%7C%7C%7C&amp;sdata=KaSi73eZLabYBnhXBGKQ%2BWxD1fLdDbFPA2XLMVp1t7E%3D&amp;reserved=0&gt;[cid:image008.png@01DB7E0B.4C5C77B0]_x000D_
_x000D_
_x000D_
_x000D_
</t>
  </si>
  <si>
    <t>AAMkAGNhNzQ5YTQ4LTdjMmYtNDFiNy1hOTFhLWJlMTM5OTVmMDAyOQBGAAAAAACFXGEjB2HbSIetAsWsBJQSBwCbLUrH/bEzQJ9C6HaDQsjFAAAAAAEMAABmL+ulANywSoQLFA7v632vAAAAAW50AAA=</t>
  </si>
  <si>
    <t xml:space="preserve">G&amp;E Declaration - CNY Hamper received </t>
  </si>
  <si>
    <t>&lt;Restricted&gt;_x000D_
_x000D_
Dear E&amp;C Team,_x000D_
_x000D_
I've attached the declaration of CNY hamper from Plaza Premium to Henry._x000D_
_x000D_
Thank you._x000D_
_x000D_
Best regards,_x000D_
Sherling_x000D_
t 65 65413522_x000D_
_x000D_
_x000D_
_x000D_
_x000D_
_x000D_
_x000D_
_x000D_
_x000D_
_x000D_
&lt;Restricted&gt;</t>
  </si>
  <si>
    <t xml:space="preserve">&lt;Restricted&gt;_x000D_
_x000D_
Dear E&amp;C Team,_x000D_
_x000D_
I've attached the declaration of CNY hamper from Plaza Premium to Henry._x000D_
_x000D_
Thank you._x000D_
_x000D_
Best regards,_x000D_
Sherling_x000D_
[cid:image001.png@01DB7E00.F1583070]_x000D_
t 65 65413522_x000D_
_x000D_
_x000D_
_x000D_
_x000D_
_x000D_
_x000D_
_x000D_
_x000D_
_x000D_
&lt;Restricted&gt;_x000D_
</t>
  </si>
  <si>
    <t>AAMkAGNhNzQ5YTQ4LTdjMmYtNDFiNy1hOTFhLWJlMTM5OTVmMDAyOQBGAAAAAACFXGEjB2HbSIetAsWsBJQSBwCbLUrH/bEzQJ9C6HaDQsjFAAAAAAEMAABmL+ulANywSoQLFA7v632vAAAAASwfAAA=</t>
  </si>
  <si>
    <t>Screening of DBS Bank India</t>
  </si>
  <si>
    <t>Dear E&amp;C team,_x000D_
_x000D_
We intend to start banking relationship with DBS Bank India by opening a current account. Request you to kindly perform screening of DBS Bank so that we can proceed if there are no red flags._x000D_
_x000D_
The details required for screening are pro</t>
  </si>
  <si>
    <t xml:space="preserve">Dear E&amp;C team,_x000D_
_x000D_
We intend to start banking relationship with DBS Bank India by opening a current account. Request you to kindly perform screening of DBS Bank so that we can proceed if there are no red flags._x000D_
_x000D_
The details required for screening are provided below:_x000D_
Name of entity:_x000D_
DBS Bank India Ltd._x000D_
Alternative name:_x000D_
N.A._x000D_
Co Regn / UEN&lt;https://apc01.safelinks.protection.outlook.com/?url=https%3A%2F%2Fwww.uen.gov.sg%2Fueninternet%2Ffaces%2Fpages%2FuenSrch.jspx&amp;data=05%7C02%7Csats_ec%40sats.com.sg%7Cae3594c190e1431eafac08dd4b616fc1%7C5af395c7bcfc43ac98faa57dd56b8796%7C0%7C0%7C638749604062605913%7CUnknown%7CTWFpbGZsb3d8eyJFbXB0eU1hcGkiOnRydWUsIlYiOiIwLjAuMDAwMCIsIlAiOiJXaW4zMiIsIkFOIjoiTWFpbCIsIldUIjoyfQ%3D%3D%7C0%7C%7C%7C&amp;sdata=foQZlbsfsnT1QoTrvzO3QqLDSj85JVFnPF2%2BxNPPdhc%3D&amp;reserved=0&gt;*:_x000D_
U65999DL2018FLC329236_x000D_
Country:_x000D_
India_x000D_
Website (if any):_x000D_
www.dbs.com&lt;https://apc01.safelinks.protection.outlook.com/?url=http%3A%2F%2Fwww.dbs.com%2F&amp;data=05%7C02%7Csats_ec%40sats.com.sg%7Cae3594c190e1431eafac08dd4b616fc1%7C5af395c7bcfc43ac98faa57dd56b8796%7C0%7C0%7C638749604062634636%7CUnknown%7CTWFpbGZsb3d8eyJFbXB0eU1hcGkiOnRydWUsIlYiOiIwLjAuMDAwMCIsIlAiOiJXaW4zMiIsIkFOIjoiTWFpbCIsIldUIjoyfQ%3D%3D%7C0%7C%7C%7C&amp;sdata=%2Be6y1KepWwxtB9G8TTiV5Ve6uZvYf%2B%2FG652xDjPrTE8%3D&amp;reserved=0&gt;_x000D_
_x000D_
Regards_x000D_
Mithilesh_x000D_
_x000D_
_x000D_
</t>
  </si>
  <si>
    <t>AAMkAGNhNzQ5YTQ4LTdjMmYtNDFiNy1hOTFhLWJlMTM5OTVmMDAyOQBGAAAAAACFXGEjB2HbSIetAsWsBJQSBwCbLUrH/bEzQJ9C6HaDQsjFAAAAAAEMAABmL+ulANywSoQLFA7v632vAAAAAWnEAAA=</t>
  </si>
  <si>
    <t>&lt;Restricted&gt;_x000D_
_x000D_
_x000D_
Dear E&amp;C_x000D_
_x000D_
I've attached the declaration CNY hamper from the following to Henry._x000D_
_x000D_
_x000D_
  1.  Natasha Gill, Key Account Manager Aviation, Singapore Enterprise Business Group, Huawei International Pte Ltd_x000D_
  2.  Aparna Bharadwaj (Boston Co</t>
  </si>
  <si>
    <t xml:space="preserve">&lt;Restricted&gt;_x000D_
_x000D_
_x000D_
Dear E&amp;C_x000D_
_x000D_
I've attached the declaration CNY hamper from the following to Henry._x000D_
_x000D_
_x000D_
  1.  Natasha Gill, Key Account Manager Aviation, Singapore Enterprise Business Group, Huawei International Pte Ltd_x000D_
  2.  Aparna Bharadwaj (Boston Consulting Group)_x000D_
  3.  Sanil Martin Joseph -Head of TTH APAC, Consumer Business Group, Tata Consultancy Services APAC Pte Ltd_x000D_
_x000D_
Thank you._x000D_
_x000D_
Best regards,_x000D_
Sherling_x000D_
[cid:image001.png@01DB7D41.B1611F00]_x000D_
t 65 65413522_x000D_
_x000D_
_x000D_
_x000D_
_x000D_
_x000D_
_x000D_
_x000D_
_x000D_
_x000D_
&lt;Restricted&gt;_x000D_
</t>
  </si>
  <si>
    <t>AAMkAGNhNzQ5YTQ4LTdjMmYtNDFiNy1hOTFhLWJlMTM5OTVmMDAyOQBGAAAAAACFXGEjB2HbSIetAsWsBJQSBwCbLUrH/bEzQJ9C6HaDQsjFAAAAAAEMAABmL+ulANywSoQLFA7v632vAAAAASwgAAA=</t>
  </si>
  <si>
    <t>RE: New Vendor Background Screening - Finderplen S.A.S.</t>
  </si>
  <si>
    <t>Tan Chew Ling; SATS Ethics and Compliance</t>
  </si>
  <si>
    <t>Hi Javiela,_x000D_
_x000D_
Thank you for the quick response!_x000D_
_x000D_
Best regards,_x000D_
Veronica_x000D_
_x000D_
From: Javiela Panitic_x000D_
Sent: Tuesday, 11 February 2025 3:31 pm_x000D_
To: Tan Veronica &lt;Tan_Veronica@countryfoods.com&gt;_x000D_
Cc: Tan Chew Ling &lt;ChewLing_Tan@countryfoods.com&gt;; SATS Ethics</t>
  </si>
  <si>
    <t xml:space="preserve">Hi Javiela,_x000D_
_x000D_
Thank you for the quick response!_x000D_
_x000D_
Best regards,_x000D_
Veronica_x000D_
_x000D_
From: Javiela Panitic_x000D_
Sent: Tuesday, 11 February 2025 3:31 pm_x000D_
To: Tan Veronica &lt;Tan_Veronica@countryfoods.com&gt;_x000D_
Cc: Tan Chew Ling &lt;ChewLing_Tan@countryfoods.com&gt;; SATS Ethics and Compliance &lt;sats_ec@sats.com.sg&gt;_x000D_
Subject: FW: New Vendor Background Screening - Finderplen S.A.S._x000D_
_x000D_
Hi Veronica,_x000D_
_x000D_
Below are the result from the desktop diligence screening conducted through Dow Jones RiskCenter:_x000D_
_x000D_
No matches were found for Finderplen S.A.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Finderplen S.A.S._x000D_
Alternative name (别名 / 备用名称):_x000D_
Connecting Foods_x000D_
Company Registration No. (组织机构统一社会信用代码 / 公司注册号码):_x000D_
_x000D_
(Search link: Singapore&lt;https://apc01.safelinks.protection.outlook.com/?url=https%3A%2F%2Fwww.bizfile.gov.sg%2F&amp;data=05%7C02%7Csats_ec%40sats.com.sg%7Cac3e8656126f4bb8e4e208dd4b05f589%7C5af395c7bcfc43ac98faa57dd56b8796%7C0%7C0%7C638749211183456433%7CUnknown%7CTWFpbGZsb3d8eyJFbXB0eU1hcGkiOnRydWUsIlYiOiIwLjAuMDAwMCIsIlAiOiJXaW4zMiIsIkFOIjoiTWFpbCIsIldUIjoyfQ%3D%3D%7C0%7C%7C%7C&amp;sdata=euFB8si7D5RrFzbbPXEPSFpmmIvgUmQfnRqN767g6kw%3D&amp;reserved=0&gt; / China&lt;https://apc01.safelinks.protection.outlook.com/?url=https%3A%2F%2Fwww.cods.org.cn%2Fgscx%2F&amp;data=05%7C02%7Csats_ec%40sats.com.sg%7Cac3e8656126f4bb8e4e208dd4b05f589%7C5af395c7bcfc43ac98faa57dd56b8796%7C0%7C0%7C638749211183475486%7CUnknown%7CTWFpbGZsb3d8eyJFbXB0eU1hcGkiOnRydWUsIlYiOiIwLjAuMDAwMCIsIlAiOiJXaW4zMiIsIkFOIjoiTWFpbCIsIldUIjoyfQ%3D%3D%7C0%7C%7C%7C&amp;sdata=ra5a8M4dEEayZpogw2%2BoxK81mzNSU9MA7B8zcbHLz3w%3D&amp;reserved=0&gt;)_x000D_
_x000D_
_x000D_
_x000D_
RUT 219361100012_x000D_
Country (国家):_x000D_
Uruguay_x000D_
Website (if any) / 网站(如有）:_x000D_
www.connectingfoods.net&lt;https://apc01.safelinks.protection.outlook.com/?url=http%3A%2F%2Fwww.connectingfoods.net%2F&amp;data=05%7C02%7Csats_ec%40sats.com.sg%7Cac3e8656126f4bb8e4e208dd4b05f589%7C5af395c7bcfc43ac98faa57dd56b8796%7C0%7C0%7C638749211183485551%7CUnknown%7CTWFpbGZsb3d8eyJFbXB0eU1hcGkiOnRydWUsIlYiOiIwLjAuMDAwMCIsIlAiOiJXaW4zMiIsIkFOIjoiTWFpbCIsIldUIjoyfQ%3D%3D%7C0%7C%7C%7C&amp;sdata=QB56E9LoiclTYjWc1Nb%2B6Bx2AEdXf62wsOfMC%2FuaZME%3D&amp;reserved=0&g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c3e8656126f4bb8e4e208dd4b05f589%7C5af395c7bcfc43ac98faa57dd56b8796%7C0%7C0%7C638749211183494909%7CUnknown%7CTWFpbGZsb3d8eyJFbXB0eU1hcGkiOnRydWUsIlYiOiIwLjAuMDAwMCIsIlAiOiJXaW4zMiIsIkFOIjoiTWFpbCIsIldUIjoyfQ%3D%3D%7C0%7C%7C%7C&amp;sdata=tbldy%2FOPwHiTJ1RxBgQsz%2FLXPuNjWuGXK9h3TWoVsn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c3e8656126f4bb8e4e208dd4b05f589%7C5af395c7bcfc43ac98faa57dd56b8796%7C0%7C0%7C638749211183504440%7CUnknown%7CTWFpbGZsb3d8eyJFbXB0eU1hcGkiOnRydWUsIlYiOiIwLjAuMDAwMCIsIlAiOiJXaW4zMiIsIkFOIjoiTWFpbCIsIldUIjoyfQ%3D%3D%7C0%7C%7C%7C&amp;sdata=alkFakklr30woWlmfsPMw61%2BfjauGC1kVpVGTTsthv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Tan Veronica_x000D_
Sent: Tuesday, 11 February 2025 7:49:25 am (UTC+08:00) Kuala Lumpur, Singapore_x000D_
To: Jordan Chia ; Javiela Panitic_x000D_
Cc: SATS Ethics and Compliance ; Tan Chew Ling_x000D_
Subject: New Vendor Background Screening - Finderplen S.A.S._x000D_
Hi Jordan and Javiela,_x000D_
Good day!_x000D_
Could you please assist in screening and checking the background of the new vendor for us?_x000D_
Name of entity:_x000D_
[Finderplen S.A.S.]_x000D_
Alternative name:_x000D_
[Connecting Foods]_x000D_
Co Regn / UEN&lt;https://apc01.safelinks.protection.outlook.com/?url=https%3A%2F%2Fwww.uen.gov.sg%2Fueninternet%2Ffaces%2Fpages%2FuenSrch.jspx&amp;data=05%7C02%7Csats_ec%40sats.com.sg%7Cac3e8656126f4bb8e4e208dd4b05f589%7C5af395c7bcfc43ac98faa57dd56b8796%7C0%7C0%7C638749211183513993%7CUnknown%7CTWFpbGZsb3d8eyJFbXB0eU1hcGkiOnRydWUsIlYiOiIwLjAuMDAwMCIsIlAiOiJXaW4zMiIsIkFOIjoiTWFpbCIsIldUIjoyfQ%3D%3D%7C0%7C%7C%7C&amp;sdata=oMBfBwj9Jgm3lqvre%2BtsG8fM94PeBZGeV7EIyxLA1XQ%3D&amp;reserved=0&gt;*:_x000D_
[RUT 219361100012]_x000D_
Country:_x000D_
[Uruguay]_x000D_
Website (if any):_x000D_
[www.connectingfoods.net]_x000D_
Best Regards,_x000D_
VERONICA TAN_x000D_
MANAGER, PROCUREMENT_x000D_
M: +65 9385 8724_x000D_
E: tan_veronica@countryfoods.com&lt;mailto:tan_veronica@countryfoods.com&gt;_x000D_
COUNTRY FOODS PTE LTD_x000D_
31 INTERNATIONAL BUSINESS PARK_x000D_
LOBBY E #03-03, S609921_x000D_
[cid:image001.png@01DB7D31.D661E150]_x000D_
[cid:image003.png@01DB7D31.D661E150]&lt;https://apc01.safelinks.protection.outlook.com/?url=http%3A%2F%2Fwww.countryfoods.com%2F&amp;data=05%7C02%7Csats_ec%40sats.com.sg%7Cac3e8656126f4bb8e4e208dd4b05f589%7C5af395c7bcfc43ac98faa57dd56b8796%7C0%7C0%7C638749211183523524%7CUnknown%7CTWFpbGZsb3d8eyJFbXB0eU1hcGkiOnRydWUsIlYiOiIwLjAuMDAwMCIsIlAiOiJXaW4zMiIsIkFOIjoiTWFpbCIsIldUIjoyfQ%3D%3D%7C0%7C%7C%7C&amp;sdata=SOdwro75SrWZU3QsTzsdWMpR%2FwhN8ZcMn57Fxx%2BlVMs%3D&amp;reserved=0&gt;_x000D_
[cid:image004.png@01DB7D31.D661E15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ac3e8656126f4bb8e4e208dd4b05f589%7C5af395c7bcfc43ac98faa57dd56b8796%7C0%7C0%7C638749211183533064%7CUnknown%7CTWFpbGZsb3d8eyJFbXB0eU1hcGkiOnRydWUsIlYiOiIwLjAuMDAwMCIsIlAiOiJXaW4zMiIsIkFOIjoiTWFpbCIsIldUIjoyfQ%3D%3D%7C0%7C%7C%7C&amp;sdata=EbUjkTjicoBRG2VzrqPIzEHVHz99DtGxq7PgD33Qe%2BE%3D&amp;reserved=0&gt;_x000D_
</t>
  </si>
  <si>
    <t>AAMkAGNhNzQ5YTQ4LTdjMmYtNDFiNy1hOTFhLWJlMTM5OTVmMDAyOQBGAAAAAACFXGEjB2HbSIetAsWsBJQSBwCbLUrH/bEzQJ9C6HaDQsjFAAAAAAEMAABmL+ulANywSoQLFA7v632vAAAAAWnFAAA=</t>
  </si>
  <si>
    <t>FW: Dear E&amp;C team,</t>
  </si>
  <si>
    <t>Hi Yanhong,_x000D_
_x000D_
Please note that the entities, 航信达国际旅行社（北京）有限公司 (Hangxinda International Travel Service (Beijing) Co., Ltd.) and 天津昆田机械设备有限公司 (Tianjin Kuntian Mechanical Equipment Co., Ltd.) were screened previously and remain on our ongoing screening list</t>
  </si>
  <si>
    <t xml:space="preserve">Hi Yanhong,_x000D_
_x000D_
Please note that the entities, 航信达国际旅行社（北京）有限公司 (Hangxinda International Travel Service (Beijing) Co., Ltd.) and 天津昆田机械设备有限公司 (Tianjin Kuntian Mechanical Equipment Co., Ltd.) were screened previously and remain o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s are attached herein for your record. No further action is required from you in this regard._x000D_
_x000D_
There are no Anti-Bribery, Anti-Corruption (ABAC) or Sanctions related match found for 天津宏大欣津商贸有限公司 (Tianjin Hongda Xinjin Trading Co., Ltd.). Consequently, there are no issues to proceed with as there are no findings from an ABAC/sanctions perspective. Additionally, there are no indications of reputational issues. Details of the search can be found in the table below (and attached)._x000D_
_x000D_
Name of entity (自然人身份实 / 实体名称):_x000D_
天津宏大欣津商贸有限公司_x000D_
Alternative name (别名 / 备用名称):_x000D_
Tianjin Hongda Xinjin Trading Co., Ltd._x000D_
Company Registration No. (组织机构统一社会信用代码 / 公司注册号码):_x000D_
_x000D_
(Search link: Singapore&lt;https://apc01.safelinks.protection.outlook.com/?url=https%3A%2F%2Fwww.bizfile.gov.sg%2F&amp;data=05%7C02%7Csats_ec%40sats.com.sg%7C66928393e3614b4a01f008dd4a819b92%7C5af395c7bcfc43ac98faa57dd56b8796%7C0%7C0%7C638748642973925515%7CUnknown%7CTWFpbGZsb3d8eyJFbXB0eU1hcGkiOnRydWUsIlYiOiIwLjAuMDAwMCIsIlAiOiJXaW4zMiIsIkFOIjoiTWFpbCIsIldUIjoyfQ%3D%3D%7C0%7C%7C%7C&amp;sdata=IPge%2B%2FHNcd1UrTTW60k2Q6hsDBeorxTRb8esSwLc85U%3D&amp;reserved=0&gt; / China&lt;https://apc01.safelinks.protection.outlook.com/?url=https%3A%2F%2Fwww.cods.org.cn%2Fgscx%2F&amp;data=05%7C02%7Csats_ec%40sats.com.sg%7C66928393e3614b4a01f008dd4a819b92%7C5af395c7bcfc43ac98faa57dd56b8796%7C0%7C0%7C638748642973960747%7CUnknown%7CTWFpbGZsb3d8eyJFbXB0eU1hcGkiOnRydWUsIlYiOiIwLjAuMDAwMCIsIlAiOiJXaW4zMiIsIkFOIjoiTWFpbCIsIldUIjoyfQ%3D%3D%7C0%7C%7C%7C&amp;sdata=BcohbSKtAUDPvM2DZQuWOmHyqHZQtXCZCkECbF8ptbU%3D&amp;reserved=0&gt;)_x000D_
_x000D_
_x000D_
_x000D_
Not Specified_x000D_
Country (国家):_x000D_
China_x000D_
Website (if any) / 网站(如有）:_x000D_
Not Specified_x000D_
Placed for continuous monitoring?:_x000D_
DowJones RiskCenter / 11 Feb 2025_x000D_
Result:_x000D_
No match(es) found._x000D_
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6928393e3614b4a01f008dd4a819b92%7C5af395c7bcfc43ac98faa57dd56b8796%7C0%7C0%7C638748642973981473%7CUnknown%7CTWFpbGZsb3d8eyJFbXB0eU1hcGkiOnRydWUsIlYiOiIwLjAuMDAwMCIsIlAiOiJXaW4zMiIsIkFOIjoiTWFpbCIsIldUIjoyfQ%3D%3D%7C0%7C%7C%7C&amp;sdata=CPfes9IkQ8qXNdlVSEEjzMGN7Pdjw1377LYRhRR4Iy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6928393e3614b4a01f008dd4a819b92%7C5af395c7bcfc43ac98faa57dd56b8796%7C0%7C0%7C638748642974000448%7CUnknown%7CTWFpbGZsb3d8eyJFbXB0eU1hcGkiOnRydWUsIlYiOiIwLjAuMDAwMCIsIlAiOiJXaW4zMiIsIkFOIjoiTWFpbCIsIldUIjoyfQ%3D%3D%7C0%7C%7C%7C&amp;sdata=dnBmh790nyUxOgMP3Ilm%2B2qC6A3YB4j9TF40mOORhC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Yanhong Xing_x000D_
Sent: Monday, 10 February 2025 10:53:10 pm (UTC+08:00) Kuala Lumpur, Singapore_x000D_
To: SATS Ethics and Compliance_x000D_
Cc: Coco Hu ; Dongmei Wang_x000D_
Subject: Dear E&amp;C team,_x000D_
_x000D_
_x000D_
_x000D_
Dear E&amp;C team,_x000D_
Can you help to do supplier background check, thanks._x000D_
Name of entity (自然人身份实 / 实体名称):_x000D_
天津宏大欣津商贸有限公司_x000D_
Tianjin Hongda Xinjin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航信达国际旅行社（北京）有限公司_x000D_
Hangxinda International Travel Service (Beij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昆田机械设备有限公司_x000D_
Tianjin Kuntian Mechanical Equipment Co., Ltd._x000D_
.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t>
  </si>
  <si>
    <t>AAMkAGNhNzQ5YTQ4LTdjMmYtNDFiNy1hOTFhLWJlMTM5OTVmMDAyOQBGAAAAAACFXGEjB2HbSIetAsWsBJQSBwCbLUrH/bEzQJ9C6HaDQsjFAAAAAAEMAABmL+ulANywSoQLFA7v632vAAAAAWnGAAA=</t>
  </si>
  <si>
    <t>SATSCreuers Finance; James He; SATS Ethics and Compliance; Jordan Chia</t>
  </si>
  <si>
    <t>Noted Jordan._x000D_
_x000D_
Hi Ruby,_x000D_
_x000D_
Below are the result from the desktop diligence screening conducted through Dow Jones RiskCenter:_x000D_
_x000D_
No matches were found for the entities below. Consequently, there are no issues to proceed with as there are no findings rela</t>
  </si>
  <si>
    <t xml:space="preserve">Noted Jordan._x000D_
_x000D_
Hi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SCB BUILDING CONSTRUCTION PTE. LTD._x000D_
Alternative name (别名 / 备用名称):_x000D_
f.k.a. JIAN HUANG CONSTRUCTION CO PTE. LTD._x000D_
Company Registration No. (组织机构统一社会信用代码 / 公司注册号码):_x000D_
_x000D_
(Search link: Singapore&lt;https://apc01.safelinks.protection.outlook.com/?url=https%3A%2F%2Fwww.bizfile.gov.sg%2F&amp;data=05%7C02%7Csats_ec%40sats.com.sg%7Cc5cac923b13445abeadf08dd4a7fea50%7C5af395c7bcfc43ac98faa57dd56b8796%7C0%7C0%7C638748635938723805%7CUnknown%7CTWFpbGZsb3d8eyJFbXB0eU1hcGkiOnRydWUsIlYiOiIwLjAuMDAwMCIsIlAiOiJXaW4zMiIsIkFOIjoiTWFpbCIsIldUIjoyfQ%3D%3D%7C0%7C%7C%7C&amp;sdata=P%2B3bhqI3CGcCCz2tGbliigI0PcHaEu9gZs8ad8JtIV0%3D&amp;reserved=0&gt; / China&lt;https://apc01.safelinks.protection.outlook.com/?url=https%3A%2F%2Fwww.cods.org.cn%2Fgscx%2F&amp;data=05%7C02%7Csats_ec%40sats.com.sg%7Cc5cac923b13445abeadf08dd4a7fea50%7C5af395c7bcfc43ac98faa57dd56b8796%7C0%7C0%7C638748635938751767%7CUnknown%7CTWFpbGZsb3d8eyJFbXB0eU1hcGkiOnRydWUsIlYiOiIwLjAuMDAwMCIsIlAiOiJXaW4zMiIsIkFOIjoiTWFpbCIsIldUIjoyfQ%3D%3D%7C0%7C%7C%7C&amp;sdata=mvOLwfVqgZuSOmTKbaK42KDLWPKHcSdzETbp0tTULLs%3D&amp;reserved=0&gt;)_x000D_
_x000D_
_x000D_
199604218Z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CHUAN LIM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5cac923b13445abeadf08dd4a7fea50%7C5af395c7bcfc43ac98faa57dd56b8796%7C0%7C0%7C638748635938767985%7CUnknown%7CTWFpbGZsb3d8eyJFbXB0eU1hcGkiOnRydWUsIlYiOiIwLjAuMDAwMCIsIlAiOiJXaW4zMiIsIkFOIjoiTWFpbCIsIldUIjoyfQ%3D%3D%7C0%7C%7C%7C&amp;sdata=X9ev%2F3OyVOQy3yumb7yT4UhDA05yD%2BPkEQCIUi8ctUE%3D&amp;reserved=0&gt; / China&lt;https://apc01.safelinks.protection.outlook.com/?url=https%3A%2F%2Fwww.cods.org.cn%2Fgscx%2F&amp;data=05%7C02%7Csats_ec%40sats.com.sg%7Cc5cac923b13445abeadf08dd4a7fea50%7C5af395c7bcfc43ac98faa57dd56b8796%7C0%7C0%7C638748635938784324%7CUnknown%7CTWFpbGZsb3d8eyJFbXB0eU1hcGkiOnRydWUsIlYiOiIwLjAuMDAwMCIsIlAiOiJXaW4zMiIsIkFOIjoiTWFpbCIsIldUIjoyfQ%3D%3D%7C0%7C%7C%7C&amp;sdata=DUFWDPo4kBJrX%2BDSGL01RlUg9nQOBFo%2BzES7JVV7oUc%3D&amp;reserved=0&gt;)_x000D_
_x000D_
_x000D_
_x000D_
199600684W_x000D_
Country (国家):_x000D_
Singapore_x000D_
Website (if any) / 网站(如有）:_x000D_
http://chuanholdingsltd.com_x000D_
Placed for continuous monitoring?:_x000D_
DowJones RiskCenter / 11 Feb 2025_x000D_
Result:_x000D_
No match(es) found._x000D_
Report:_x000D_
Attached_x000D_
_x000D_
Name of entity (自然人身份实 / 实体名称):_x000D_
CES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5cac923b13445abeadf08dd4a7fea50%7C5af395c7bcfc43ac98faa57dd56b8796%7C0%7C0%7C638748635938800478%7CUnknown%7CTWFpbGZsb3d8eyJFbXB0eU1hcGkiOnRydWUsIlYiOiIwLjAuMDAwMCIsIlAiOiJXaW4zMiIsIkFOIjoiTWFpbCIsIldUIjoyfQ%3D%3D%7C0%7C%7C%7C&amp;sdata=dfec2QjuYpSOMwba2pHE1Y6liq64g1Qp7%2BW1kkOkQUg%3D&amp;reserved=0&gt; / China&lt;https://apc01.safelinks.protection.outlook.com/?url=https%3A%2F%2Fwww.cods.org.cn%2Fgscx%2F&amp;data=05%7C02%7Csats_ec%40sats.com.sg%7Cc5cac923b13445abeadf08dd4a7fea50%7C5af395c7bcfc43ac98faa57dd56b8796%7C0%7C0%7C638748635938816782%7CUnknown%7CTWFpbGZsb3d8eyJFbXB0eU1hcGkiOnRydWUsIlYiOiIwLjAuMDAwMCIsIlAiOiJXaW4zMiIsIkFOIjoiTWFpbCIsIldUIjoyfQ%3D%3D%7C0%7C%7C%7C&amp;sdata=tJkO2WSJndJlXQl44CSk1udN8fpKhByz%2FaKHBuktmec%3D&amp;reserved=0&gt;)_x000D_
_x000D_
_x000D_
_x000D_
200716730Z_x000D_
Country (国家):_x000D_
Singapore_x000D_
Website (if any) / 网站(如有）:_x000D_
http://www.chipengseng.com.sg_x000D_
Placed for continuous monitoring?:_x000D_
DowJones RiskCenter / 11 Feb 2025_x000D_
Result:_x000D_
No match(es) found._x000D_
Report:_x000D_
Attached_x000D_
_x000D_
Name of entity (自然人身份实 / 实体名称):_x000D_
LONGXIA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5cac923b13445abeadf08dd4a7fea50%7C5af395c7bcfc43ac98faa57dd56b8796%7C0%7C0%7C638748635938832283%7CUnknown%7CTWFpbGZsb3d8eyJFbXB0eU1hcGkiOnRydWUsIlYiOiIwLjAuMDAwMCIsIlAiOiJXaW4zMiIsIkFOIjoiTWFpbCIsIldUIjoyfQ%3D%3D%7C0%7C%7C%7C&amp;sdata=5v7jh%2F4p08V%2BnGKL3czxiisxNCeHCIyJF22kw8T2qwc%3D&amp;reserved=0&gt; / China&lt;https://apc01.safelinks.protection.outlook.com/?url=https%3A%2F%2Fwww.cods.org.cn%2Fgscx%2F&amp;data=05%7C02%7Csats_ec%40sats.com.sg%7Cc5cac923b13445abeadf08dd4a7fea50%7C5af395c7bcfc43ac98faa57dd56b8796%7C0%7C0%7C638748635938848442%7CUnknown%7CTWFpbGZsb3d8eyJFbXB0eU1hcGkiOnRydWUsIlYiOiIwLjAuMDAwMCIsIlAiOiJXaW4zMiIsIkFOIjoiTWFpbCIsIldUIjoyfQ%3D%3D%7C0%7C%7C%7C&amp;sdata=L9f9WSRbXyOlxF83AHH4LPbH9CXoDr5iy6l%2Bt0TytCQ%3D&amp;reserved=0&gt;)_x000D_
_x000D_
_x000D_
_x000D_
200204388D_x000D_
Country (国家):_x000D_
Singapore_x000D_
Website (if any) / 网站(如有）:_x000D_
http://longxiang.com.sg_x000D_
Placed for continuous monitoring?:_x000D_
DowJones RiskCenter / 11 Feb 2025_x000D_
Result:_x000D_
No match(es) found._x000D_
Report:_x000D_
Attached_x000D_
_x000D_
Name of entity (自然人身份实 / 实体名称):_x000D_
TRUST-BUILD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5cac923b13445abeadf08dd4a7fea50%7C5af395c7bcfc43ac98faa57dd56b8796%7C0%7C0%7C638748635938864209%7CUnknown%7CTWFpbGZsb3d8eyJFbXB0eU1hcGkiOnRydWUsIlYiOiIwLjAuMDAwMCIsIlAiOiJXaW4zMiIsIkFOIjoiTWFpbCIsIldUIjoyfQ%3D%3D%7C0%7C%7C%7C&amp;sdata=bxfMEeOFsD91y6V2E3KPSWL5mCBBvJnba3pOJ4PxQUI%3D&amp;reserved=0&gt; / China&lt;https://apc01.safelinks.protection.outlook.com/?url=https%3A%2F%2Fwww.cods.org.cn%2Fgscx%2F&amp;data=05%7C02%7Csats_ec%40sats.com.sg%7Cc5cac923b13445abeadf08dd4a7fea50%7C5af395c7bcfc43ac98faa57dd56b8796%7C0%7C0%7C638748635938878923%7CUnknown%7CTWFpbGZsb3d8eyJFbXB0eU1hcGkiOnRydWUsIlYiOiIwLjAuMDAwMCIsIlAiOiJXaW4zMiIsIkFOIjoiTWFpbCIsIldUIjoyfQ%3D%3D%7C0%7C%7C%7C&amp;sdata=qAioVumHpNMa1zxTogDGl2ul60LNytLCqwATGTBZ0XQ%3D&amp;reserved=0&gt;)_x000D_
_x000D_
_x000D_
_x000D_
200820561D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QUEK HOCK SE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5cac923b13445abeadf08dd4a7fea50%7C5af395c7bcfc43ac98faa57dd56b8796%7C0%7C0%7C638748635938892441%7CUnknown%7CTWFpbGZsb3d8eyJFbXB0eU1hcGkiOnRydWUsIlYiOiIwLjAuMDAwMCIsIlAiOiJXaW4zMiIsIkFOIjoiTWFpbCIsIldUIjoyfQ%3D%3D%7C0%7C%7C%7C&amp;sdata=E9U6RF%2BM%2BX%2BE%2FWPTEpq2NggH%2BjYhyXaAKFG3PRWHdSw%3D&amp;reserved=0&gt; / China&lt;https://apc01.safelinks.protection.outlook.com/?url=https%3A%2F%2Fwww.cods.org.cn%2Fgscx%2F&amp;data=05%7C02%7Csats_ec%40sats.com.sg%7Cc5cac923b13445abeadf08dd4a7fea50%7C5af395c7bcfc43ac98faa57dd56b8796%7C0%7C0%7C638748635938903555%7CUnknown%7CTWFpbGZsb3d8eyJFbXB0eU1hcGkiOnRydWUsIlYiOiIwLjAuMDAwMCIsIlAiOiJXaW4zMiIsIkFOIjoiTWFpbCIsIldUIjoyfQ%3D%3D%7C0%7C%7C%7C&amp;sdata=1r1XnnYYK5X6cM5K2I6YM4Lrk0dRFzPXd3iDI%2F%2B8XbY%3D&amp;reserved=0&gt;)_x000D_
_x000D_
198101533C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SATO KOGYO (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5cac923b13445abeadf08dd4a7fea50%7C5af395c7bcfc43ac98faa57dd56b8796%7C0%7C0%7C638748635938914291%7CUnknown%7CTWFpbGZsb3d8eyJFbXB0eU1hcGkiOnRydWUsIlYiOiIwLjAuMDAwMCIsIlAiOiJXaW4zMiIsIkFOIjoiTWFpbCIsIldUIjoyfQ%3D%3D%7C0%7C%7C%7C&amp;sdata=yl3UOWWCHjG2NumiGhAqfo983aGnravi7C%2B00L2BEuU%3D&amp;reserved=0&gt; / China&lt;https://apc01.safelinks.protection.outlook.com/?url=https%3A%2F%2Fwww.cods.org.cn%2Fgscx%2F&amp;data=05%7C02%7Csats_ec%40sats.com.sg%7Cc5cac923b13445abeadf08dd4a7fea50%7C5af395c7bcfc43ac98faa57dd56b8796%7C0%7C0%7C638748635938925233%7CUnknown%7CTWFpbGZsb3d8eyJFbXB0eU1hcGkiOnRydWUsIlYiOiIwLjAuMDAwMCIsIlAiOiJXaW4zMiIsIkFOIjoiTWFpbCIsIldUIjoyfQ%3D%3D%7C0%7C%7C%7C&amp;sdata=xEHjP%2FMcyGIojAQpnsTBPfP1vjexDErYtImYFZXaYfE%3D&amp;reserved=0&gt;)_x000D_
_x000D_
_x000D_
_x000D_
200205340C_x000D_
Country (国家):_x000D_
Singapore_x000D_
Website (if any) / 网站(如有）:_x000D_
http://www.satokogyo.com.sg_x000D_
Placed for continuous monitoring?:_x000D_
DowJones RiskCenter / 11 Feb 2025_x000D_
Result:_x000D_
No relevant findings found._x000D_
_x000D_
There is a match for Sato Kogyo (S) Private Limited and there are no relevant findings related to ABAC/Sanction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5cac923b13445abeadf08dd4a7fea50%7C5af395c7bcfc43ac98faa57dd56b8796%7C0%7C0%7C638748635938936410%7CUnknown%7CTWFpbGZsb3d8eyJFbXB0eU1hcGkiOnRydWUsIlYiOiIwLjAuMDAwMCIsIlAiOiJXaW4zMiIsIkFOIjoiTWFpbCIsIldUIjoyfQ%3D%3D%7C0%7C%7C%7C&amp;sdata=lmeDArSEMKwsQ6FRfxM34iRh0IgwLZvRzENNhpo9xE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5cac923b13445abeadf08dd4a7fea50%7C5af395c7bcfc43ac98faa57dd56b8796%7C0%7C0%7C638748635938948044%7CUnknown%7CTWFpbGZsb3d8eyJFbXB0eU1hcGkiOnRydWUsIlYiOiIwLjAuMDAwMCIsIlAiOiJXaW4zMiIsIkFOIjoiTWFpbCIsIldUIjoyfQ%3D%3D%7C0%7C%7C%7C&amp;sdata=ruZMDLmPppJU4w5lyoQce4V4w6uQaI42EHckn47bDp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From: Jordan Chia &lt;Jordan_Chia@sats.com.sg&gt;_x000D_
Sent: Friday, 7 February 2025 11:47 am_x000D_
To: Ruby Seah &lt;Ruby_Seah@satscreuers.com.sg&gt;; Javiela Panitic &lt;Javiela_Panitic@sats.com.sg&gt;_x000D_
Cc: SATSCreuers Finance &lt;Finance@Satscreuers.com.sg&gt;; James He &lt;james_he@sats.com.sg&gt;; Jordan Chia &lt;Jordan_Chia@sats.com.sg&gt;_x000D_
Subject: RE: Due Diligence Screening | SATS-Creuers_x000D_
_x000D_
Hi Ruby,_x000D_
_x000D_
Many thanks for following up on this. A search for Vico Contruction was conducted previously, kindly find attached for your reference please._x000D_
_x000D_
===_x000D_
_x000D_
Hi @Javiela&lt;mailto:Javiela_Panitic@sats.com.sg&gt;,_x000D_
_x000D_
With reference to the excel, search for a number of the entities have been conducted and responded. Could you kindly assist with the search for the remaining entities listed below please? (details in excel)_x000D_
_x000D_
_x000D_
  1.  SCB BUILDING CONSTRUCTION PTE LTD_x000D_
  2.  CHUAN LIM CONSTRUCTION PTE LTD_x000D_
  3.  CES ENGINEERING &amp; CONSTRUCTION PTE LTD_x000D_
  4.  LONGXIANG CONSTRUCTION PTE LTD_x000D_
  5.  TRUST-BUILD ENGINEERING &amp; CONSTRUCTION PTE LTD_x000D_
  6.  QUEK HOCK SENG CONSTRUCTION (PTE) LTD_x000D_
  7.  SATO KOGYO (S) PTE LTD_x000D_
_x000D_
_x000D_
Many thanks!_x000D_
_x000D_
Kind regards,_x000D_
Jordan_x000D_
[cid:image001.png@01DB7CAB.D1E61410]&lt;https://apc01.safelinks.protection.outlook.com/?url=https%3A%2F%2Fwww.linkedin.com%2Fcompany%2Fsats-ltd%2Fmycompany%2Fverification%2F&amp;data=05%7C02%7Csats_ec%40sats.com.sg%7Cc5cac923b13445abeadf08dd4a7fea50%7C5af395c7bcfc43ac98faa57dd56b8796%7C0%7C0%7C638748635938970219%7CUnknown%7CTWFpbGZsb3d8eyJFbXB0eU1hcGkiOnRydWUsIlYiOiIwLjAuMDAwMCIsIlAiOiJXaW4zMiIsIkFOIjoiTWFpbCIsIldUIjoyfQ%3D%3D%7C0%7C%7C%7C&amp;sdata=ZWE%2FNVGuDodxjJM8OMljCWu%2BtV%2FzZKK8Wyu28p%2B32xM%3D&amp;reserved=0&gt;[cid:image005.png@01DB7CAB.D1E61410]&lt;https://apc01.safelinks.protection.outlook.com/?url=https%3A%2F%2Fwww.sats.com.sg%2F&amp;data=05%7C02%7Csats_ec%40sats.com.sg%7Cc5cac923b13445abeadf08dd4a7fea50%7C5af395c7bcfc43ac98faa57dd56b8796%7C0%7C0%7C638748635938991134%7CUnknown%7CTWFpbGZsb3d8eyJFbXB0eU1hcGkiOnRydWUsIlYiOiIwLjAuMDAwMCIsIlAiOiJXaW4zMiIsIkFOIjoiTWFpbCIsIldUIjoyfQ%3D%3D%7C0%7C%7C%7C&amp;sdata=cnKanH9gyTC70cAMPlCwXRSI5EfmGTLDFrYatybvqyo%3D&amp;reserved=0&gt;[cid:image010.png@01DB7955.F2CDDB80]_x000D_
_x000D_
_x000D_
From: Ruby Seah_x000D_
Sent: Friday, 7 February 2025 10:54 am_x000D_
To: Jordan Chia_x000D_
Cc: SATSCreuers Finance ; James He_x000D_
Subject: Due Diligence Screening_x000D_
_x000D_
Hi Jordan,_x000D_
_x000D_
The attachment may have been overlooked._x000D_
_x000D_
Kindly assist to screen the company listed below._x000D_
_x000D_
_x000D_
Name of entity:_x000D_
VICO CONSTRUCTION PTE LTD_x000D_
Alternative name:_x000D_
NA_x000D_
Co Regn / UEN:&lt;https://apc01.safelinks.protection.outlook.com/?url=https%3A%2F%2Fwww.uen.gov.sg%2Fueninternet%2Ffaces%2Fpages%2FuenSrch.jspx&amp;data=05%7C02%7Csats_ec%40sats.com.sg%7Cc5cac923b13445abeadf08dd4a7fea50%7C5af395c7bcfc43ac98faa57dd56b8796%7C0%7C0%7C638748635939002184%7CUnknown%7CTWFpbGZsb3d8eyJFbXB0eU1hcGkiOnRydWUsIlYiOiIwLjAuMDAwMCIsIlAiOiJXaW4zMiIsIkFOIjoiTWFpbCIsIldUIjoyfQ%3D%3D%7C0%7C%7C%7C&amp;sdata=7NCAFceCSxopAayg137kNPuFCqp9lzJWFTW2Xwx0DD8%3D&amp;reserved=0&gt;_x000D_
200819948C_x000D_
Country:_x000D_
SINGAPORE_x000D_
Website (if any):_x000D_
NA_x000D_
_x000D_
Thanks and Regards_x000D_
_x000D_
RUBY SEAH_x000D_
ruby_seah@satscreuers.com.sg&lt;mailto:ruby_seah@satscreuers.com.sg&gt;_x000D_
T 65 6604 8301 F 65 6604 8307_x000D_
[cid:image011.png@01DB7955.F2CDDB80]_x000D_
SATS-Creuers Cruise Services Pte Ltd_x000D_
Marina Bay Cruise Centre Singapore_x000D_
61 Marina Coastal Drive #01-01 Singapore 018947_x000D_
www.mbccs.com.sg&lt;https://apc01.safelinks.protection.outlook.com/?url=http%3A%2F%2Fwww.mbccs.com.sg%2F&amp;data=05%7C02%7Csats_ec%40sats.com.sg%7Cc5cac923b13445abeadf08dd4a7fea50%7C5af395c7bcfc43ac98faa57dd56b8796%7C0%7C0%7C638748635939016798%7CUnknown%7CTWFpbGZsb3d8eyJFbXB0eU1hcGkiOnRydWUsIlYiOiIwLjAuMDAwMCIsIlAiOiJXaW4zMiIsIkFOIjoiTWFpbCIsIldUIjoyfQ%3D%3D%7C0%7C%7C%7C&amp;sdata=qJ%2BIn6ut2jKirnCey55az3q%2FqTISxaOpNgtZV5UrKc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nHAAA=</t>
  </si>
  <si>
    <t xml:space="preserve">&lt;Restricted&gt;_x000D_
_x000D_
Dear E&amp;C team,_x000D_
Can you help to do supplier background check, thanks._x000D_
Name of entity (自然人身份实 / 实体名称):_x000D_
林斯特龙（天津）企业服务有限公司_x000D_
Linstrom (Tianjin) Enterprise Service Co., Ltd._x000D_
Alternative name (别名 / 备用名称):_x000D_
无_x000D_
not have_x000D_
Co Regn (组织机构统一社会信用代码 / </t>
  </si>
  <si>
    <t xml:space="preserve">&lt;Restricted&gt;_x000D_
_x000D_
Dear E&amp;C team,_x000D_
Can you help to do supplier background check, thanks._x000D_
Name of entity (自然人身份实 / 实体名称):_x000D_
林斯特龙（天津）企业服务有限公司_x000D_
Linstrom (Tianjin) Enterprise Service Co., Ltd._x000D_
Alternative name (别名 / 备用名称):_x000D_
无_x000D_
not have_x000D_
Co Regn (组织机构统一社会信用代码 / 公司注册号码):_x000D_
无_x000D_
not have_x000D_
Country (国家):_x000D_
芬兰_x000D_
Finland_x000D_
Website (if any) 网站(如有）:_x000D_
无_x000D_
not have_x000D_
_x000D_
_x000D_
_x000D_
_x000D_
_x000D_
&lt;Restricted&gt;_x000D_
</t>
  </si>
  <si>
    <t>AAMkAGNhNzQ5YTQ4LTdjMmYtNDFiNy1hOTFhLWJlMTM5OTVmMDAyOQBGAAAAAACFXGEjB2HbSIetAsWsBJQSBwCbLUrH/bEzQJ9C6HaDQsjFAAAAAAEMAABmL+ulANywSoQLFA7v632vAAAAAWnIAAA=</t>
  </si>
  <si>
    <t>FW: New Vendor Background Screening - Finderplen S.A.S.</t>
  </si>
  <si>
    <t>Hi Veronica,_x000D_
_x000D_
Below are the result from the desktop diligence screening conducted through Dow Jones RiskCenter:_x000D_
_x000D_
No matches were found for Finderplen S.A.S.. Consequently, there are no issues to proceed with as there are no findings related to Anti-Br</t>
  </si>
  <si>
    <t xml:space="preserve">Hi Veronica,_x000D_
_x000D_
Below are the result from the desktop diligence screening conducted through Dow Jones RiskCenter:_x000D_
_x000D_
No matches were found for Finderplen S.A.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Finderplen S.A.S._x000D_
Alternative name (别名 / 备用名称):_x000D_
Connecting Foods_x000D_
Company Registration No. (组织机构统一社会信用代码 / 公司注册号码):_x000D_
_x000D_
(Search link: Singapore&lt;https://apc01.safelinks.protection.outlook.com/?url=https%3A%2F%2Fwww.bizfile.gov.sg%2F&amp;data=05%7C02%7Csats_ec%40sats.com.sg%7C82876fcd145a4c7e434808dd4a6e09fd%7C5af395c7bcfc43ac98faa57dd56b8796%7C0%7C0%7C638748558814461201%7CUnknown%7CTWFpbGZsb3d8eyJFbXB0eU1hcGkiOnRydWUsIlYiOiIwLjAuMDAwMCIsIlAiOiJXaW4zMiIsIkFOIjoiTWFpbCIsIldUIjoyfQ%3D%3D%7C0%7C%7C%7C&amp;sdata=xo5vOYbrpl6vIX9UjChrnPzGRJKkk%2F%2Fc3xb8Fk5LM%2F8%3D&amp;reserved=0&gt; / China&lt;https://apc01.safelinks.protection.outlook.com/?url=https%3A%2F%2Fwww.cods.org.cn%2Fgscx%2F&amp;data=05%7C02%7Csats_ec%40sats.com.sg%7C82876fcd145a4c7e434808dd4a6e09fd%7C5af395c7bcfc43ac98faa57dd56b8796%7C0%7C0%7C638748558814487445%7CUnknown%7CTWFpbGZsb3d8eyJFbXB0eU1hcGkiOnRydWUsIlYiOiIwLjAuMDAwMCIsIlAiOiJXaW4zMiIsIkFOIjoiTWFpbCIsIldUIjoyfQ%3D%3D%7C0%7C%7C%7C&amp;sdata=BG%2FCkkvhS8pdn97nBtU3FAQn7RKfWrTk%2FvCMeyVmxRM%3D&amp;reserved=0&gt;)_x000D_
_x000D_
_x000D_
_x000D_
RUT 219361100012_x000D_
Country (国家):_x000D_
Uruguay_x000D_
Website (if any) / 网站(如有）:_x000D_
www.connectingfoods.ne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2876fcd145a4c7e434808dd4a6e09fd%7C5af395c7bcfc43ac98faa57dd56b8796%7C0%7C0%7C638748558814499296%7CUnknown%7CTWFpbGZsb3d8eyJFbXB0eU1hcGkiOnRydWUsIlYiOiIwLjAuMDAwMCIsIlAiOiJXaW4zMiIsIkFOIjoiTWFpbCIsIldUIjoyfQ%3D%3D%7C0%7C%7C%7C&amp;sdata=wfVxM5MjVOCW%2Fc1bwsYh3BfeEX6SqTV5bTXO2UsI%2B8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2876fcd145a4c7e434808dd4a6e09fd%7C5af395c7bcfc43ac98faa57dd56b8796%7C0%7C0%7C638748558814510076%7CUnknown%7CTWFpbGZsb3d8eyJFbXB0eU1hcGkiOnRydWUsIlYiOiIwLjAuMDAwMCIsIlAiOiJXaW4zMiIsIkFOIjoiTWFpbCIsIldUIjoyfQ%3D%3D%7C0%7C%7C%7C&amp;sdata=qlcYBwceFHC09KhXnmodsI4Gp%2BGFckGGAE7zs2Tv8%2B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Tan Veronica_x000D_
Sent: Tuesday, 11 February 2025 7:49:25 am (UTC+08:00) Kuala Lumpur, Singapore_x000D_
To: Jordan Chia ; Javiela Panitic_x000D_
Cc: SATS Ethics and Compliance ; Tan Chew Ling_x000D_
Subject: New Vendor Background Screening - Finderplen S.A.S._x000D_
Hi Jordan and Javiela,_x000D_
Good day!_x000D_
Could you please assist in screening and checking the background of the new vendor for us?_x000D_
Name of entity:_x000D_
[Finderplen S.A.S.]_x000D_
Alternative name:_x000D_
[Connecting Foods]_x000D_
Co Regn / UEN&lt;https://apc01.safelinks.protection.outlook.com/?url=https%3A%2F%2Fwww.uen.gov.sg%2Fueninternet%2Ffaces%2Fpages%2FuenSrch.jspx&amp;data=05%7C02%7Csats_ec%40sats.com.sg%7C82876fcd145a4c7e434808dd4a6e09fd%7C5af395c7bcfc43ac98faa57dd56b8796%7C0%7C0%7C638748558814520281%7CUnknown%7CTWFpbGZsb3d8eyJFbXB0eU1hcGkiOnRydWUsIlYiOiIwLjAuMDAwMCIsIlAiOiJXaW4zMiIsIkFOIjoiTWFpbCIsIldUIjoyfQ%3D%3D%7C0%7C%7C%7C&amp;sdata=zQCVmdiyZJV%2BJkdF7eYyIiOu5ypjbRx415qdvTe%2F27E%3D&amp;reserved=0&gt;*:_x000D_
[RUT 219361100012]_x000D_
Country:_x000D_
[Uruguay]_x000D_
Website (if any):_x000D_
[www.connectingfoods.net]_x000D_
Best Regards,_x000D_
VERONICA TAN_x000D_
MANAGER, PROCUREMENT_x000D_
M: +65 9385 8724_x000D_
E: tan_veronica@countryfoods.com&lt;mailto:tan_veronica@countryfoods.com&gt;_x000D_
COUNTRY FOODS PTE LTD_x000D_
31 INTERNATIONAL BUSINESS PARK_x000D_
LOBBY E #03-03, S609921_x000D_
[cid:image002.png@01DB7C59.6EDF67B0]_x000D_
[cid:image005.png@01DB7C59.6EDF67B0]&lt;https://apc01.safelinks.protection.outlook.com/?url=http%3A%2F%2Fwww.countryfoods.com%2F&amp;data=05%7C02%7Csats_ec%40sats.com.sg%7C82876fcd145a4c7e434808dd4a6e09fd%7C5af395c7bcfc43ac98faa57dd56b8796%7C0%7C0%7C638748558814530276%7CUnknown%7CTWFpbGZsb3d8eyJFbXB0eU1hcGkiOnRydWUsIlYiOiIwLjAuMDAwMCIsIlAiOiJXaW4zMiIsIkFOIjoiTWFpbCIsIldUIjoyfQ%3D%3D%7C0%7C%7C%7C&amp;sdata=4ExpMifACDHCea%2FLaXoK7RmEaRWlm5y7kKzcZz1o%2F4E%3D&amp;reserved=0&gt;_x000D_
[cid:image006.png@01DB7C59.6EDF67B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82876fcd145a4c7e434808dd4a6e09fd%7C5af395c7bcfc43ac98faa57dd56b8796%7C0%7C0%7C638748558814540260%7CUnknown%7CTWFpbGZsb3d8eyJFbXB0eU1hcGkiOnRydWUsIlYiOiIwLjAuMDAwMCIsIlAiOiJXaW4zMiIsIkFOIjoiTWFpbCIsIldUIjoyfQ%3D%3D%7C0%7C%7C%7C&amp;sdata=zAiYSX3JsTN8vMz3qG5EftHGgpKQ0Oge9QjcSmmIELQ%3D&amp;reserved=0&gt;_x000D_
</t>
  </si>
  <si>
    <t>AAMkAGNhNzQ5YTQ4LTdjMmYtNDFiNy1hOTFhLWJlMTM5OTVmMDAyOQBGAAAAAACFXGEjB2HbSIetAsWsBJQSBwCbLUrH/bEzQJ9C6HaDQsjFAAAAAAEMAABmL+ulANywSoQLFA7v632vAAAAAWnJAAA=</t>
  </si>
  <si>
    <t xml:space="preserve">FW: Screening Request of new agency </t>
  </si>
  <si>
    <t>Jeremy TangWL; Lorraine Lim; David Chan; Wenfeng Ho; SATS Ethics and Compliance</t>
  </si>
  <si>
    <t>Hi AisInn,_x000D_
_x000D_
Below are the result from the desktop diligence screening conducted through Dow Jones RiskCenter:_x000D_
_x000D_
No matches were found for REVUP PROSERVICES PTE. LTD.. Consequently, there are no issues to proceed with as there are no findings related to</t>
  </si>
  <si>
    <t xml:space="preserve">Hi AisInn,_x000D_
_x000D_
Below are the result from the desktop diligence screening conducted through Dow Jones RiskCenter:_x000D_
_x000D_
No matches were found for REVUP PROSERVICE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REVUP PROSERVICE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0804d68cb2fb4e91d6d508dd4a6d7df6%7C5af395c7bcfc43ac98faa57dd56b8796%7C0%7C0%7C638748556574557485%7CUnknown%7CTWFpbGZsb3d8eyJFbXB0eU1hcGkiOnRydWUsIlYiOiIwLjAuMDAwMCIsIlAiOiJXaW4zMiIsIkFOIjoiTWFpbCIsIldUIjoyfQ%3D%3D%7C0%7C%7C%7C&amp;sdata=2wdoyy9o0D4OwKpRdFIFjuRroRvIk1X8%2BjNiICeG%2BY4%3D&amp;reserved=0&gt; / China&lt;https://apc01.safelinks.protection.outlook.com/?url=https%3A%2F%2Fwww.cods.org.cn%2Fgscx%2F&amp;data=05%7C02%7Csats_ec%40sats.com.sg%7C0804d68cb2fb4e91d6d508dd4a6d7df6%7C5af395c7bcfc43ac98faa57dd56b8796%7C0%7C0%7C638748556574579788%7CUnknown%7CTWFpbGZsb3d8eyJFbXB0eU1hcGkiOnRydWUsIlYiOiIwLjAuMDAwMCIsIlAiOiJXaW4zMiIsIkFOIjoiTWFpbCIsIldUIjoyfQ%3D%3D%7C0%7C%7C%7C&amp;sdata=z2jfPSahDqTKjBMEvGdBgfvwMR5nqdgy%2F%2Buyqh0XoPw%3D&amp;reserved=0&gt;)_x000D_
_x000D_
_x000D_
_x000D_
202423466H_x000D_
Country (国家):_x000D_
Singapore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804d68cb2fb4e91d6d508dd4a6d7df6%7C5af395c7bcfc43ac98faa57dd56b8796%7C0%7C0%7C638748556574590855%7CUnknown%7CTWFpbGZsb3d8eyJFbXB0eU1hcGkiOnRydWUsIlYiOiIwLjAuMDAwMCIsIlAiOiJXaW4zMiIsIkFOIjoiTWFpbCIsIldUIjoyfQ%3D%3D%7C0%7C%7C%7C&amp;sdata=pcNewEhZg%2FKzALRnfzx8nnVKn8c0tMWgwX58n4vsrM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804d68cb2fb4e91d6d508dd4a6d7df6%7C5af395c7bcfc43ac98faa57dd56b8796%7C0%7C0%7C638748556574601812%7CUnknown%7CTWFpbGZsb3d8eyJFbXB0eU1hcGkiOnRydWUsIlYiOiIwLjAuMDAwMCIsIlAiOiJXaW4zMiIsIkFOIjoiTWFpbCIsIldUIjoyfQ%3D%3D%7C0%7C%7C%7C&amp;sdata=DWP4Wksj2%2FeeIq0R%2B8YhgDwljLasC3QIfyjZmMYFee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Aislnn Tan &lt;Aislnn_TanHY@sats.com.sg&lt;mailto:Aislnn_TanHY@sats.com.sg&gt;&gt;_x000D_
Sent: Tuesday, 11 February 2025 9:53:44 am (UTC+08:00) Kuala Lumpur, Singapore_x000D_
To: SATS Ethics and Compliance &lt;sats_ec@sats.com.sg&lt;mailto:sats_ec@sats.com.sg&gt;&gt;_x000D_
Cc: Jeremy TangWL &lt;Jeremy_TangWL@sats.com.sg&lt;mailto:Jeremy_TangWL@sats.com.sg&gt;&gt;; Lorraine Lim &lt;Lorraine_LimSY@sats.com.sg&lt;mailto:Lorraine_LimSY@sats.com.sg&gt;&gt;; David Chan &lt;david_chan@sats.com.sg&lt;mailto:david_chan@sats.com.sg&gt;&gt;; Wenfeng Ho &lt;Wenfeng_Ho@sats.com.sg&lt;mailto:Wenfeng_Ho@sats.com.sg&gt;&gt;_x000D_
Subject: Screening Request of new agency_x000D_
Hello_x000D_
_x000D_
We are interested in engaging a new agency to assist us with the recruitment of local staff._x000D_
Please see below information._x000D_
Please let me know if you require any further information._x000D_
_x000D_
Name of entity (自然人身份实 / 实体名称):_x000D_
REVUP PROSERVICES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804d68cb2fb4e91d6d508dd4a6d7df6%7C5af395c7bcfc43ac98faa57dd56b8796%7C0%7C0%7C638748556574612617%7CUnknown%7CTWFpbGZsb3d8eyJFbXB0eU1hcGkiOnRydWUsIlYiOiIwLjAuMDAwMCIsIlAiOiJXaW4zMiIsIkFOIjoiTWFpbCIsIldUIjoyfQ%3D%3D%7C0%7C%7C%7C&amp;sdata=2lLZVIltYTu%2BNm8UkyHMfSl11%2F7bbFf5%2B%2FC27ebQZ%2FU%3D&amp;reserved=0&gt; / China&lt;https://apc01.safelinks.protection.outlook.com/?url=https%3A%2F%2Fwww.cods.org.cn%2Fgscx%2F&amp;data=05%7C02%7Csats_ec%40sats.com.sg%7C0804d68cb2fb4e91d6d508dd4a6d7df6%7C5af395c7bcfc43ac98faa57dd56b8796%7C0%7C0%7C638748556574627581%7CUnknown%7CTWFpbGZsb3d8eyJFbXB0eU1hcGkiOnRydWUsIlYiOiIwLjAuMDAwMCIsIlAiOiJXaW4zMiIsIkFOIjoiTWFpbCIsIldUIjoyfQ%3D%3D%7C0%7C%7C%7C&amp;sdata=yGrM8MZhj1t7ZryzH9n4oVHZmrPE1B0UUpMievQcNHU%3D&amp;reserved=0&gt;)_x000D_
202423466H_x000D_
Country (国家):_x000D_
Singapore_x000D_
Website (if any) / 网站(如有）:_x000D_
nil_x000D_
_x000D_
_x000D_
_x000D_
Best regards,_x000D_
Aislnn Tan_x000D_
Human Capital_x000D_
_x000D_
_x000D_
From: Wenfeng Ho_x000D_
Sent: Thursday, February 6, 2025 7:00 PM_x000D_
To: Aislnn Tan &lt;Aislnn_TanHY@sats.com.sg&lt;mailto:Aislnn_TanHY@sats.com.sg&gt;&gt;_x000D_
Cc: Jeremy TangWL &lt;Jeremy_TangWL@sats.com.sg&lt;mailto:Jeremy_TangWL@sats.com.sg&gt;&gt;; Lorraine Lim &lt;Lorraine_LimSY@sats.com.sg&lt;mailto:Lorraine_LimSY@sats.com.sg&gt;&gt;; David Chan &lt;david_chan@sats.com.sg&lt;mailto:david_chan@sats.com.sg&gt;&gt;_x000D_
Subject: RE: ACRA_x000D_
_x000D_
_x000D_
&lt;Restricted&gt;_x000D_
_x000D_
HI Aislnn,_x000D_
_x000D_
Thanks for the details however our subscription to Sentinel has expired as of end January 2025 and our E&amp;C team has embarked on a new screening tool. You can write directly to E&amp;C team based on the template below for your screening requirements._x000D_
_x000D_
You can also request for them to provide you with an account on the new screening tool so you can screen the vendors in future. Thanks_x000D_
_x000D_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804d68cb2fb4e91d6d508dd4a6d7df6%7C5af395c7bcfc43ac98faa57dd56b8796%7C0%7C0%7C638748556574642290%7CUnknown%7CTWFpbGZsb3d8eyJFbXB0eU1hcGkiOnRydWUsIlYiOiIwLjAuMDAwMCIsIlAiOiJXaW4zMiIsIkFOIjoiTWFpbCIsIldUIjoyfQ%3D%3D%7C0%7C%7C%7C&amp;sdata=rc70ABHWKszn3ptzoo3jTJVMkgmlEVjqCg1LtQr6Vd4%3D&amp;reserved=0&gt; / China&lt;https://apc01.safelinks.protection.outlook.com/?url=https%3A%2F%2Fwww.cods.org.cn%2Fgscx%2F&amp;data=05%7C02%7Csats_ec%40sats.com.sg%7C0804d68cb2fb4e91d6d508dd4a6d7df6%7C5af395c7bcfc43ac98faa57dd56b8796%7C0%7C0%7C638748556574653334%7CUnknown%7CTWFpbGZsb3d8eyJFbXB0eU1hcGkiOnRydWUsIlYiOiIwLjAuMDAwMCIsIlAiOiJXaW4zMiIsIkFOIjoiTWFpbCIsIldUIjoyfQ%3D%3D%7C0%7C%7C%7C&amp;sdata=vbDKWLQ7L3NvMptKzo79NyNmP%2B7BtHXd%2FoqE%2F%2B2gp9U%3D&amp;reserved=0&gt;)_x000D_
_x000D_
Country (国家):_x000D_
_x000D_
Website (if any) / 网站(如有）:_x000D_
_x000D_
_x000D_
_x000D_
_x000D_
_x000D_
_x000D_
&lt;Restricted&gt;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Dear Wen fang_x000D_
_x000D_
Good day, please refer to the attached ACRA._x000D_
We are interested in engaging a new agency to assist us with the recruitment of local staff._x000D_
Please let me know if you require any further information._x000D_
_x000D_
Best regards,_x000D_
Aislnn Tan_x000D_
Human Capital_x000D_
_x000D_
_x000D_
_x000D_
</t>
  </si>
  <si>
    <t>AAMkAGNhNzQ5YTQ4LTdjMmYtNDFiNy1hOTFhLWJlMTM5OTVmMDAyOQBGAAAAAACFXGEjB2HbSIetAsWsBJQSBwCbLUrH/bEzQJ9C6HaDQsjFAAAAAAEMAABmL+ulANywSoQLFA7v632vAAAAAWnKAAA=</t>
  </si>
  <si>
    <t>FW:  supplier background check</t>
  </si>
  <si>
    <t>Toh Say Ling; Coco Hu; Yang Liu; Yushu Xiao; Dongmei Wang; SATS Ethics and Compliance; Jordan Chia</t>
  </si>
  <si>
    <t>Hi Zoe,_x000D_
_x000D_
Below are the result from the desktop diligence screening conducted through Dow Jones RiskCenter:_x000D_
_x000D_
No matches were found for the entities below. Consequently, there are no issues to proceed with as there are no findings related to Anti-Briber</t>
  </si>
  <si>
    <t xml:space="preserve">Hi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神妙算护航（上海）企业服务有限公司_x000D_
Alternative name (别名 / 备用名称):_x000D_
Miracle Escort (Shanghai) Enterprise Service Co., Ltd_x000D_
Company Registration No. (组织机构统一社会信用代码 / 公司注册号码):_x000D_
_x000D_
(Search link: Singapore&lt;https://apc01.safelinks.protection.outlook.com/?url=https%3A%2F%2Fwww.bizfile.gov.sg%2F&amp;data=05%7C02%7Csats_ec%40sats.com.sg%7C0dc0e9bc3d80415bbc8c08dd4a6c9ee7%7C5af395c7bcfc43ac98faa57dd56b8796%7C0%7C0%7C638748553054000482%7CUnknown%7CTWFpbGZsb3d8eyJFbXB0eU1hcGkiOnRydWUsIlYiOiIwLjAuMDAwMCIsIlAiOiJXaW4zMiIsIkFOIjoiTWFpbCIsIldUIjoyfQ%3D%3D%7C0%7C%7C%7C&amp;sdata=2kDAcCQazISnWT9h%2FmeRJiEJE7Eqtl%2Bj5%2F8yP6rXX%2F4%3D&amp;reserved=0&gt; / China&lt;https://apc01.safelinks.protection.outlook.com/?url=https%3A%2F%2Fwww.cods.org.cn%2Fgscx%2F&amp;data=05%7C02%7Csats_ec%40sats.com.sg%7C0dc0e9bc3d80415bbc8c08dd4a6c9ee7%7C5af395c7bcfc43ac98faa57dd56b8796%7C0%7C0%7C638748553054025669%7CUnknown%7CTWFpbGZsb3d8eyJFbXB0eU1hcGkiOnRydWUsIlYiOiIwLjAuMDAwMCIsIlAiOiJXaW4zMiIsIkFOIjoiTWFpbCIsIldUIjoyfQ%3D%3D%7C0%7C%7C%7C&amp;sdata=NxT%2FQTxxLTa2Oo50PidJ%2B23w4G6hx9QItf52tEKllJA%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Name of entity (自然人身份实 / 实体名称):_x000D_
上海梓浩工贸有限公司_x000D_
Alternative name (别名 / 备用名称):_x000D_
Shanghai Zihao Industry and Trade Co., Ltd_x000D_
Company Registration No. (组织机构统一社会信用代码 / 公司注册号码):_x000D_
_x000D_
(Search link: Singapore&lt;https://apc01.safelinks.protection.outlook.com/?url=https%3A%2F%2Fwww.bizfile.gov.sg%2F&amp;data=05%7C02%7Csats_ec%40sats.com.sg%7C0dc0e9bc3d80415bbc8c08dd4a6c9ee7%7C5af395c7bcfc43ac98faa57dd56b8796%7C0%7C0%7C638748553054038558%7CUnknown%7CTWFpbGZsb3d8eyJFbXB0eU1hcGkiOnRydWUsIlYiOiIwLjAuMDAwMCIsIlAiOiJXaW4zMiIsIkFOIjoiTWFpbCIsIldUIjoyfQ%3D%3D%7C0%7C%7C%7C&amp;sdata=kjTpVKfsE2DnHNmw%2FAPWws4T2SKyWLRZEekANlRDMyI%3D&amp;reserved=0&gt; / China&lt;https://apc01.safelinks.protection.outlook.com/?url=https%3A%2F%2Fwww.cods.org.cn%2Fgscx%2F&amp;data=05%7C02%7Csats_ec%40sats.com.sg%7C0dc0e9bc3d80415bbc8c08dd4a6c9ee7%7C5af395c7bcfc43ac98faa57dd56b8796%7C0%7C0%7C638748553054052027%7CUnknown%7CTWFpbGZsb3d8eyJFbXB0eU1hcGkiOnRydWUsIlYiOiIwLjAuMDAwMCIsIlAiOiJXaW4zMiIsIkFOIjoiTWFpbCIsIldUIjoyfQ%3D%3D%7C0%7C%7C%7C&amp;sdata=g4ePvZp3g9vZMRfOT%2FeoxqgBvdzWQFSm4a7%2F07zjiBs%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dc0e9bc3d80415bbc8c08dd4a6c9ee7%7C5af395c7bcfc43ac98faa57dd56b8796%7C0%7C0%7C638748553054064801%7CUnknown%7CTWFpbGZsb3d8eyJFbXB0eU1hcGkiOnRydWUsIlYiOiIwLjAuMDAwMCIsIlAiOiJXaW4zMiIsIkFOIjoiTWFpbCIsIldUIjoyfQ%3D%3D%7C0%7C%7C%7C&amp;sdata=1smBgruYLk7%2ByZOdKgHmGj01TH30gTVIAEyF2CM0s1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dc0e9bc3d80415bbc8c08dd4a6c9ee7%7C5af395c7bcfc43ac98faa57dd56b8796%7C0%7C0%7C638748553054077604%7CUnknown%7CTWFpbGZsb3d8eyJFbXB0eU1hcGkiOnRydWUsIlYiOiIwLjAuMDAwMCIsIlAiOiJXaW4zMiIsIkFOIjoiTWFpbCIsIldUIjoyfQ%3D%3D%7C0%7C%7C%7C&amp;sdata=yxFVYiGVdABY2LquhUjHpoXEn1d0m5w8IOMBOMC9lV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Zoe Cai_x000D_
Sent: Monday, 10 February 2025 2:38:08 pm (UTC+08:00) Kuala Lumpur, Singapore_x000D_
To: SATS Ethics and Compliance_x000D_
Cc: Toh Say Ling ; Coco Hu ; Yang Liu ; Yushu Xiao ; Jordan Chia ; Dongmei Wang_x000D_
Subject: 回复: supplier background check_x000D_
_x000D_
_x000D_
_x000D_
Dear E&amp;C team,_x000D_
Can you help to do supplier background check, thanks._x000D_
Name of entity (自然人身份实 / 实体名称):_x000D_
神妙算护航（上海）企业服务有限公司_x000D_
Miracle Escort (Shanghai) Enterprise Service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梓浩工贸有限公司_x000D_
Shanghai Zihao Industry and Trade Co., Ltd_x000D_
Alternative name (别名 / 备用名称):_x000D_
无_x000D_
Co Regn (组织机构统一社会信用代码 / 公司注册号码):_x000D_
无_x000D_
Country (国家):_x000D_
中国_x000D_
Website (if any) 网站(如有）:_x000D_
无_x000D_
Regards，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0dc0e9bc3d80415bbc8c08dd4a6c9ee7%7C5af395c7bcfc43ac98faa57dd56b8796%7C0%7C0%7C638748553054089054%7CUnknown%7CTWFpbGZsb3d8eyJFbXB0eU1hcGkiOnRydWUsIlYiOiIwLjAuMDAwMCIsIlAiOiJXaW4zMiIsIkFOIjoiTWFpbCIsIldUIjoyfQ%3D%3D%7C0%7C%7C%7C&amp;sdata=mrRbvzD5qh7sjczxnA9QG7E%2BOMO6iz7jhI24PUP%2FML8%3D&amp;reserved=0&gt;_x000D_
_x000D_
_x000D_
_x000D_
发件人: Jordan Chia_x000D_
发送时间: 2024年11月11日 19:40_x000D_
收件人: Dongmei Wang_x000D_
抄送: Toh Say Ling ; Coco Hu ; Zoe Cai ; Yang Liu ; Yushu Xiao ; SATS Ethics and Compliance ; Jordan Chia_x000D_
主题: RE: supplier background check_x000D_
Dear Dong Mei_x000D_
Below are the result from the desktop diligence screening conducted through Dow Jones RiskCenter: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Name of entity (自然人身份实 / 实体名称):_x000D_
北京天港领航工程设备有限公司_x000D_
Alternative name (别名 / 备用名称):_x000D_
无_x000D_
Co Regn (组织机构统一社会信用代码 / 公司注册号码):&lt;https://apc01.safelinks.protection.outlook.com/?url=https%3A%2F%2Fwww.cods.org.cn%2Fgscx%2F&amp;data=05%7C02%7Csats_ec%40sats.com.sg%7C0dc0e9bc3d80415bbc8c08dd4a6c9ee7%7C5af395c7bcfc43ac98faa57dd56b8796%7C0%7C0%7C638748553054102285%7CUnknown%7CTWFpbGZsb3d8eyJFbXB0eU1hcGkiOnRydWUsIlYiOiIwLjAuMDAwMCIsIlAiOiJXaW4zMiIsIkFOIjoiTWFpbCIsIldUIjoyfQ%3D%3D%7C0%7C%7C%7C&amp;sdata=duTQSyj4OQgU6D9n%2FFZPZtzcv6Mr%2Fdu6nHeJ%2Fm7Rb6g%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博泽汇装饰工程有限公司_x000D_
Alternative name (别名 / 备用名称):_x000D_
无_x000D_
Co Regn (组织机构统一社会信用代码 / 公司注册号码):&lt;https://apc01.safelinks.protection.outlook.com/?url=https%3A%2F%2Fwww.cods.org.cn%2Fgscx%2F&amp;data=05%7C02%7Csats_ec%40sats.com.sg%7C0dc0e9bc3d80415bbc8c08dd4a6c9ee7%7C5af395c7bcfc43ac98faa57dd56b8796%7C0%7C0%7C638748553054116111%7CUnknown%7CTWFpbGZsb3d8eyJFbXB0eU1hcGkiOnRydWUsIlYiOiIwLjAuMDAwMCIsIlAiOiJXaW4zMiIsIkFOIjoiTWFpbCIsIldUIjoyfQ%3D%3D%7C0%7C%7C%7C&amp;sdata=d0bX9Ns%2FWF5NhRqIhIFBiFpeWDYpMBeGYADFTgkExy0%3D&amp;reserved=0&gt;_x000D_
无_x000D_
Country (国家):_x000D_
中国_x000D_
Website (if any) 网站(如有）:_x000D_
无&lt;https://apc01.safelinks.protection.outlook.com/?url=http%3A%2F%2Fwww.xiaodu.mobi%2F&amp;data=05%7C02%7Csats_ec%40sats.com.sg%7C0dc0e9bc3d80415bbc8c08dd4a6c9ee7%7C5af395c7bcfc43ac98faa57dd56b8796%7C0%7C0%7C638748553054129485%7CUnknown%7CTWFpbGZsb3d8eyJFbXB0eU1hcGkiOnRydWUsIlYiOiIwLjAuMDAwMCIsIlAiOiJXaW4zMiIsIkFOIjoiTWFpbCIsIldUIjoyfQ%3D%3D%7C0%7C%7C%7C&amp;sdata=mQmiqwpo3hjAaJPJwLb0EjQeV1vMIK9AU355vQvO0wA%3D&amp;reserved=0&gt;_x000D_
Placed for continuous monitoring?:_x000D_
DowJones RiskCenter / 11 Nov 2024_x000D_
Result:_x000D_
No match(es) found._x000D_
Report:_x000D_
Attached_x000D_
_x000D_
Name of entity (自然人身份实 / 实体名称):_x000D_
中天浩宇(天津)建筑工程有限公司_x000D_
Alternative name (别名 / 备用名称):_x000D_
无_x000D_
Co Regn (组织机构统一社会信用代码 / 公司注册号码):&lt;https://apc01.safelinks.protection.outlook.com/?url=https%3A%2F%2Fwww.cods.org.cn%2Fgscx%2F&amp;data=05%7C02%7Csats_ec%40sats.com.sg%7C0dc0e9bc3d80415bbc8c08dd4a6c9ee7%7C5af395c7bcfc43ac98faa57dd56b8796%7C0%7C0%7C638748553054141305%7CUnknown%7CTWFpbGZsb3d8eyJFbXB0eU1hcGkiOnRydWUsIlYiOiIwLjAuMDAwMCIsIlAiOiJXaW4zMiIsIkFOIjoiTWFpbCIsIldUIjoyfQ%3D%3D%7C0%7C%7C%7C&amp;sdata=GKWuBAS5QEmNnwb5bFfMibiNb6hxUeuGVZhqlshsMT4%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盛函实业有限公司_x000D_
Alternative name (别名 / 备用名称):_x000D_
无_x000D_
Co Regn (组织机构统一社会信用代码 / 公司注册号码):&lt;https://apc01.safelinks.protection.outlook.com/?url=https%3A%2F%2Fwww.cods.org.cn%2Fgscx%2F&amp;data=05%7C02%7Csats_ec%40sats.com.sg%7C0dc0e9bc3d80415bbc8c08dd4a6c9ee7%7C5af395c7bcfc43ac98faa57dd56b8796%7C0%7C0%7C638748553054153025%7CUnknown%7CTWFpbGZsb3d8eyJFbXB0eU1hcGkiOnRydWUsIlYiOiIwLjAuMDAwMCIsIlAiOiJXaW4zMiIsIkFOIjoiTWFpbCIsIldUIjoyfQ%3D%3D%7C0%7C%7C%7C&amp;sdata=KdBSx4PxWV83eAD6AFXvdyvTnqtIG32BOp%2BH8z3Mm8c%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市璀璨民宿管理中心(个人独资)_x000D_
Alternative name (别名 / 备用名称):_x000D_
无_x000D_
Co Regn (组织机构统一社会信用代码 / 公司注册号码):&lt;https://apc01.safelinks.protection.outlook.com/?url=https%3A%2F%2Fwww.cods.org.cn%2Fgscx%2F&amp;data=05%7C02%7Csats_ec%40sats.com.sg%7C0dc0e9bc3d80415bbc8c08dd4a6c9ee7%7C5af395c7bcfc43ac98faa57dd56b8796%7C0%7C0%7C638748553054164970%7CUnknown%7CTWFpbGZsb3d8eyJFbXB0eU1hcGkiOnRydWUsIlYiOiIwLjAuMDAwMCIsIlAiOiJXaW4zMiIsIkFOIjoiTWFpbCIsIldUIjoyfQ%3D%3D%7C0%7C%7C%7C&amp;sdata=HBfmm%2B%2BsyAFaqr35n4mgWDgTjRm4skpC03i%2Fsdld%2F%2BY%3D&amp;reserved=0&gt;_x000D_
无_x000D_
Country (国家):_x000D_
中国_x000D_
Website (if any) 网站(如有）:_x000D_
无_x000D_
Placed for continuous monitoring?:_x000D_
DowJones RiskCenter / 11 Nov 2024_x000D_
Result:_x000D_
No match(es) found._x000D_
Report:_x000D_
Attached_x000D_
_x000D_
IMPORTANT REMINDER:_x000D_
Prior to engagement, please ensure adherence to the relevant processes as outlined in our ABAC/Sanctions procedures&lt;https://apc01.safelinks.protection.outlook.com/?url=https%3A%2F%2Fmysats.sats.com.sg%2Fgroupservices%2FEthicsCompliance%2FPages%2FHome.aspx&amp;data=05%7C02%7Csats_ec%40sats.com.sg%7C0dc0e9bc3d80415bbc8c08dd4a6c9ee7%7C5af395c7bcfc43ac98faa57dd56b8796%7C0%7C0%7C638748553054177098%7CUnknown%7CTWFpbGZsb3d8eyJFbXB0eU1hcGkiOnRydWUsIlYiOiIwLjAuMDAwMCIsIlAiOiJXaW4zMiIsIkFOIjoiTWFpbCIsIldUIjoyfQ%3D%3D%7C0%7C%7C%7C&amp;sdata=xV5Gn3ykcgDIhmXSR%2BfF3GmLq2aO8tx2eGaMALH7UR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dc0e9bc3d80415bbc8c08dd4a6c9ee7%7C5af395c7bcfc43ac98faa57dd56b8796%7C0%7C0%7C638748553054188204%7CUnknown%7CTWFpbGZsb3d8eyJFbXB0eU1hcGkiOnRydWUsIlYiOiIwLjAuMDAwMCIsIlAiOiJXaW4zMiIsIkFOIjoiTWFpbCIsIldUIjoyfQ%3D%3D%7C0%7C%7C%7C&amp;sdata=iSZoPl16jnSt7%2B47N5cvQrvJihj8zdS%2BzG6ddTXRpz0%3D&amp;reserved=0&gt;.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Thank you_x000D_
Kind Regards_x000D_
Jordan_x000D_
[cid:image001.png@01DB7BC8.E0D89E90]&lt;https://apc01.safelinks.protection.outlook.com/?url=https%3A%2F%2Fwww.sats.com.sg%2F&amp;data=05%7C02%7Csats_ec%40sats.com.sg%7C0dc0e9bc3d80415bbc8c08dd4a6c9ee7%7C5af395c7bcfc43ac98faa57dd56b8796%7C0%7C0%7C638748553054198662%7CUnknown%7CTWFpbGZsb3d8eyJFbXB0eU1hcGkiOnRydWUsIlYiOiIwLjAuMDAwMCIsIlAiOiJXaW4zMiIsIkFOIjoiTWFpbCIsIldUIjoyfQ%3D%3D%7C0%7C%7C%7C&amp;sdata=skWOlTI2UEe5iBvQcf7TRVvpiTugkwq1obHLA05mqtc%3D&amp;reserved=0&gt;_x000D_
From: SATS Ethics and Compliance_x000D_
Sent: Tuesday, 5 November 2024 9:3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________________________________x000D_
From: Dongmei Wang &lt;Dongmei_Wang@satschina.com&lt;mailto:Dongmei_Wang@satschina.com&gt;&gt;_x000D_
Sent: Tuesday, 5 November 2024 9:34:54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Dear E&amp;C team,_x000D_
Can you help to do supplier background check, thanks.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dc0e9bc3d80415bbc8c08dd4a6c9ee7%7C5af395c7bcfc43ac98faa57dd56b8796%7C0%7C0%7C638748553054208588%7CUnknown%7CTWFpbGZsb3d8eyJFbXB0eU1hcGkiOnRydWUsIlYiOiIwLjAuMDAwMCIsIlAiOiJXaW4zMiIsIkFOIjoiTWFpbCIsIldUIjoyfQ%3D%3D%7C0%7C%7C%7C&amp;sdata=c7sZ2deH73TsLn6SPz9WGytaPP9ySb1npLm%2BReQRlcQ%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Dongmei Wang 王冬梅_x000D_
Purchasing clerk 采购专员_x000D_
SATS Tianjin Food Co., Ltd 新翔乐联（天津）食品有限公司_x000D_
SATS China Co., Ltd 新翔乐联投资有限公司_x000D_
t 86 135-0205-7246_x000D_
eDongmei_Wang@satschina.com&lt;mailto:Dongmei_Wang@satschina.com&gt;_x000D_
www.sats.com.sg&lt;https://apc01.safelinks.protection.outlook.com/?url=http%3A%2F%2Fwww.sats.com.sg%2F&amp;data=05%7C02%7Csats_ec%40sats.com.sg%7C0dc0e9bc3d80415bbc8c08dd4a6c9ee7%7C5af395c7bcfc43ac98faa57dd56b8796%7C0%7C0%7C638748553054220661%7CUnknown%7CTWFpbGZsb3d8eyJFbXB0eU1hcGkiOnRydWUsIlYiOiIwLjAuMDAwMCIsIlAiOiJXaW4zMiIsIkFOIjoiTWFpbCIsIldUIjoyfQ%3D%3D%7C0%7C%7C%7C&amp;sdata=aFN0A4UCQmm7GFYyTOg6A4M6lQtekl9HRxd9Qx%2FPpP4%3D&amp;reserved=0&gt;_x000D_
[sats_signature]_x000D_
Consider the environment. Please don't print this e-mail unless you really need to.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Dear E&amp;C team,_x000D_
Can you help to do supplier background check, thanks.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0dc0e9bc3d80415bbc8c08dd4a6c9ee7%7C5af395c7bcfc43ac98faa57dd56b8796%7C0%7C0%7C638748553054236191%7CUnknown%7CTWFpbGZsb3d8eyJFbXB0eU1hcGkiOnRydWUsIlYiOiIwLjAuMDAwMCIsIlAiOiJXaW4zMiIsIkFOIjoiTWFpbCIsIldUIjoyfQ%3D%3D%7C0%7C%7C%7C&amp;sdata=V19MjJJahi15CjeC25AsQbY1xGXcSgi2XWmOESb6TwU%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dc0e9bc3d80415bbc8c08dd4a6c9ee7%7C5af395c7bcfc43ac98faa57dd56b8796%7C0%7C0%7C638748553054391740%7CUnknown%7CTWFpbGZsb3d8eyJFbXB0eU1hcGkiOnRydWUsIlYiOiIwLjAuMDAwMCIsIlAiOiJXaW4zMiIsIkFOIjoiTWFpbCIsIldUIjoyfQ%3D%3D%7C0%7C%7C%7C&amp;sdata=59SvsZDQVhpi%2Ftm9SxHI9Z9C6RlOoDbUJkroRkFF2q8%3D&amp;reserved=0&gt;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Dear E&amp;C team,_x000D_
Can you help to do supplier background check, thanks.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0dc0e9bc3d80415bbc8c08dd4a6c9ee7%7C5af395c7bcfc43ac98faa57dd56b8796%7C0%7C0%7C638748553054401834%7CUnknown%7CTWFpbGZsb3d8eyJFbXB0eU1hcGkiOnRydWUsIlYiOiIwLjAuMDAwMCIsIlAiOiJXaW4zMiIsIkFOIjoiTWFpbCIsIldUIjoyfQ%3D%3D%7C0%7C%7C%7C&amp;sdata=dx44f%2BtxuVly1f%2B5U%2BL%2F%2BicD8JICp%2BT%2F1mXnofOZ5j4%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dc0e9bc3d80415bbc8c08dd4a6c9ee7%7C5af395c7bcfc43ac98faa57dd56b8796%7C0%7C0%7C638748553054410872%7CUnknown%7CTWFpbGZsb3d8eyJFbXB0eU1hcGkiOnRydWUsIlYiOiIwLjAuMDAwMCIsIlAiOiJXaW4zMiIsIkFOIjoiTWFpbCIsIldUIjoyfQ%3D%3D%7C0%7C%7C%7C&amp;sdata=WdHXz8kBj2NksOUJosyVhPqc5DU0tZ9Ly2P%2FVFAzRVc%3D&amp;reserved=0&gt;_x000D_
</t>
  </si>
  <si>
    <t>AAMkAGNhNzQ5YTQ4LTdjMmYtNDFiNy1hOTFhLWJlMTM5OTVmMDAyOQBGAAAAAACFXGEjB2HbSIetAsWsBJQSBwCbLUrH/bEzQJ9C6HaDQsjFAAAAAAEMAABmL+ulANywSoQLFA7v632vAAAAAWnLAAA=</t>
  </si>
  <si>
    <t>Allan Chen</t>
  </si>
  <si>
    <t>Hi Allan,_x000D_
_x000D_
Below are the result from the desktop diligence screening conducted through Dow Jones RiskCenter:_x000D_
_x000D_
No matches were found for 上海坤迪软件信息有限公司. Consequently, there are no issues to proceed with as there are no findings related to Anti-Bribery, A</t>
  </si>
  <si>
    <t xml:space="preserve">Hi Allan,_x000D_
_x000D_
Below are the result from the desktop diligence screening conducted through Dow Jones RiskCenter:_x000D_
_x000D_
No matches were found for 上海坤迪软件信息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上海坤迪软件信息有限公司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a7d37dca37f4f2fbb5308dd4a6ba0b5%7C5af395c7bcfc43ac98faa57dd56b8796%7C0%7C0%7C638748548604205749%7CUnknown%7CTWFpbGZsb3d8eyJFbXB0eU1hcGkiOnRydWUsIlYiOiIwLjAuMDAwMCIsIlAiOiJXaW4zMiIsIkFOIjoiTWFpbCIsIldUIjoyfQ%3D%3D%7C0%7C%7C%7C&amp;sdata=1%2BulvsgNm3JPZCkv5R1chUYokHSSW7Qg41qsUP0%2BB10%3D&amp;reserved=0&gt; / China&lt;https://apc01.safelinks.protection.outlook.com/?url=https%3A%2F%2Fwww.cods.org.cn%2Fgscx%2F&amp;data=05%7C02%7Csats_ec%40sats.com.sg%7Cca7d37dca37f4f2fbb5308dd4a6ba0b5%7C5af395c7bcfc43ac98faa57dd56b8796%7C0%7C0%7C638748548604226014%7CUnknown%7CTWFpbGZsb3d8eyJFbXB0eU1hcGkiOnRydWUsIlYiOiIwLjAuMDAwMCIsIlAiOiJXaW4zMiIsIkFOIjoiTWFpbCIsIldUIjoyfQ%3D%3D%7C0%7C%7C%7C&amp;sdata=nlpQv%2BE8A51uOntfVQ8LmYuhvIHw0aQvZ8wqNwPkp30%3D&amp;reserved=0&gt;)_x000D_
_x000D_
_x000D_
_x000D_
91310116748097084D_x000D_
Country (国家):_x000D_
China_x000D_
Website (if any) / 网站(如有）:_x000D_
https://www.kundi.com.cn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a7d37dca37f4f2fbb5308dd4a6ba0b5%7C5af395c7bcfc43ac98faa57dd56b8796%7C0%7C0%7C638748548604236796%7CUnknown%7CTWFpbGZsb3d8eyJFbXB0eU1hcGkiOnRydWUsIlYiOiIwLjAuMDAwMCIsIlAiOiJXaW4zMiIsIkFOIjoiTWFpbCIsIldUIjoyfQ%3D%3D%7C0%7C%7C%7C&amp;sdata=BgyU6zG0eVT4cujU7Oc5Nbz%2FfuWqi72Dp77NP6OWFO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a7d37dca37f4f2fbb5308dd4a6ba0b5%7C5af395c7bcfc43ac98faa57dd56b8796%7C0%7C0%7C638748548604247281%7CUnknown%7CTWFpbGZsb3d8eyJFbXB0eU1hcGkiOnRydWUsIlYiOiIwLjAuMDAwMCIsIlAiOiJXaW4zMiIsIkFOIjoiTWFpbCIsIldUIjoyfQ%3D%3D%7C0%7C%7C%7C&amp;sdata=%2B8cQdXyFthPXX0mp5Tq9WRss5Qvew08KG%2Bp%2BylDn54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Allan Chen_x000D_
Sent: Friday, 7 February 2025 9:30:23 am (UTC+08:00) Kuala Lumpur, Singapore_x000D_
To: SATS Ethics and Compliance_x000D_
Subject: Supplier Background Check_x000D_
_x000D_
Dear E&amp;C team,_x000D_
_x000D_
Can you help to do supplier background check, thanks._x000D_
Name of entity (自然人身份实 / 实体名称):_x000D_
上海坤迪软件信息有限公司_x000D_
Alternative name (别名 / 备用名称):_x000D_
[请提供]_x000D_
Co Regn (组织机构统一社会信用代码&lt;https://apc01.safelinks.protection.outlook.com/?url=https%3A%2F%2Fwww.cods.org.cn%2Fgscx%2F&amp;data=05%7C02%7Csats_ec%40sats.com.sg%7Cca7d37dca37f4f2fbb5308dd4a6ba0b5%7C5af395c7bcfc43ac98faa57dd56b8796%7C0%7C0%7C638748548604257719%7CUnknown%7CTWFpbGZsb3d8eyJFbXB0eU1hcGkiOnRydWUsIlYiOiIwLjAuMDAwMCIsIlAiOiJXaW4zMiIsIkFOIjoiTWFpbCIsIldUIjoyfQ%3D%3D%7C0%7C%7C%7C&amp;sdata=cKqFN7YmkzJuPYQv2P5vYyG6NBIqM1cbVPpntTKdgqU%3D&amp;reserved=0&gt; / 公司注册号码):_x000D_
91310116748097084D_x000D_
Country (国家):_x000D_
中国,China_x000D_
Website (if any) 网站(如有）:_x000D_
[https://www.kundi.com.cn/]_x000D_
Thanks_x000D_
Best Regards_x000D_
Allan Chen 陈杰_x000D_
IT Manager, China 信息技术经理_x000D_
SATS China Co., Ltd 新翔乐联投资有限公司_x000D_
m +86 139-1728-3355_x000D_
e Allan_Chen@satschina.com&lt;mailto:Allan_Chen@satschina.com&gt;_x000D_
www.sats.com.sg&lt;https://apc01.safelinks.protection.outlook.com/?url=http%3A%2F%2Fwww.sats.com.sg%2F&amp;data=05%7C02%7Csats_ec%40sats.com.sg%7Cca7d37dca37f4f2fbb5308dd4a6ba0b5%7C5af395c7bcfc43ac98faa57dd56b8796%7C0%7C0%7C638748548604269280%7CUnknown%7CTWFpbGZsb3d8eyJFbXB0eU1hcGkiOnRydWUsIlYiOiIwLjAuMDAwMCIsIlAiOiJXaW4zMiIsIkFOIjoiTWFpbCIsIldUIjoyfQ%3D%3D%7C0%7C%7C%7C&amp;sdata=ccixtgbm5zAqt2tDWCPmWbIriL57adF9RmxXXXelRaA%3D&amp;reserved=0&gt;_x000D_
[cid:image001.jpg@01DB7942.E9A4DDA0]_x000D_
Consider the environment. Please don't print this e-mail unless you really need to._x000D_
</t>
  </si>
  <si>
    <t>AAMkAGNhNzQ5YTQ4LTdjMmYtNDFiNy1hOTFhLWJlMTM5OTVmMDAyOQBGAAAAAACFXGEjB2HbSIetAsWsBJQSBwCbLUrH/bEzQJ9C6HaDQsjFAAAAAAEMAABmL+ulANywSoQLFA7v632vAAAAAWnMAAA=</t>
  </si>
  <si>
    <t>Steve Hu</t>
  </si>
  <si>
    <t>Hi Steve,_x000D_
_x000D_
Below are the result from the desktop diligence screening conducted through Dow Jones RiskCenter:_x000D_
_x000D_
No matches were found for 上海鼎迈北勤会计师事务所有限公司. Consequently, there are no issues to proceed with as there are no findings related to Anti-Briber</t>
  </si>
  <si>
    <t xml:space="preserve">Hi Steve,_x000D_
_x000D_
Below are the result from the desktop diligence screening conducted through Dow Jones RiskCenter:_x000D_
_x000D_
No matches were found for 上海鼎迈北勤会计师事务所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上海鼎迈北勤会计师事务所有限公司_x000D_
Alternative name (别名 / 备用名称):_x000D_
上海鼎迈会计师事务所有限公司_x000D_
Company Registration No. (组织机构统一社会信用代码 / 公司注册号码):_x000D_
_x000D_
(Search link: Singapore&lt;https://apc01.safelinks.protection.outlook.com/?url=https%3A%2F%2Fwww.bizfile.gov.sg%2F&amp;data=05%7C02%7Csats_ec%40sats.com.sg%7C5a9884fb3983442e8e2108dd4a6ae852%7C5af395c7bcfc43ac98faa57dd56b8796%7C0%7C0%7C638748545506983351%7CUnknown%7CTWFpbGZsb3d8eyJFbXB0eU1hcGkiOnRydWUsIlYiOiIwLjAuMDAwMCIsIlAiOiJXaW4zMiIsIkFOIjoiTWFpbCIsIldUIjoyfQ%3D%3D%7C0%7C%7C%7C&amp;sdata=kZSRBesiknkoFEE6B2xtx7y4IGleVKUtPMziMtXTFMk%3D&amp;reserved=0&gt; / China&lt;https://apc01.safelinks.protection.outlook.com/?url=https%3A%2F%2Fwww.cods.org.cn%2Fgscx%2F&amp;data=05%7C02%7Csats_ec%40sats.com.sg%7C5a9884fb3983442e8e2108dd4a6ae852%7C5af395c7bcfc43ac98faa57dd56b8796%7C0%7C0%7C638748545507005667%7CUnknown%7CTWFpbGZsb3d8eyJFbXB0eU1hcGkiOnRydWUsIlYiOiIwLjAuMDAwMCIsIlAiOiJXaW4zMiIsIkFOIjoiTWFpbCIsIldUIjoyfQ%3D%3D%7C0%7C%7C%7C&amp;sdata=oi2Om1sL%2FSBuNjjCmuuuDcCPL7zqh4jtfL0vDpnHel4%3D&amp;reserved=0&gt;)_x000D_
_x000D_
_x000D_
_x000D_
91310113550049490Y_x000D_
Country (国家):_x000D_
China_x000D_
Website (if any) / 网站(如有）:_x000D_
www.dm-cpa.net&lt;https://apc01.safelinks.protection.outlook.com/?url=https%3A%2F%2Fwww.tianyancha.com%2Fsecurity%3Ftarget%3Dhttp%253A%252F%252Fwww.dm-cpa.net&amp;data=05%7C02%7Csats_ec%40sats.com.sg%7C5a9884fb3983442e8e2108dd4a6ae852%7C5af395c7bcfc43ac98faa57dd56b8796%7C0%7C0%7C638748545507018470%7CUnknown%7CTWFpbGZsb3d8eyJFbXB0eU1hcGkiOnRydWUsIlYiOiIwLjAuMDAwMCIsIlAiOiJXaW4zMiIsIkFOIjoiTWFpbCIsIldUIjoyfQ%3D%3D%7C0%7C%7C%7C&amp;sdata=O5FuSCUoAfUn8QwNVmyZ0gnYITcnizhJXA5AZ%2FxwGrY%3D&amp;reserved=0&g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a9884fb3983442e8e2108dd4a6ae852%7C5af395c7bcfc43ac98faa57dd56b8796%7C0%7C0%7C638748545507031161%7CUnknown%7CTWFpbGZsb3d8eyJFbXB0eU1hcGkiOnRydWUsIlYiOiIwLjAuMDAwMCIsIlAiOiJXaW4zMiIsIkFOIjoiTWFpbCIsIldUIjoyfQ%3D%3D%7C0%7C%7C%7C&amp;sdata=ZuWG6sCj5D0I866XWAvRUEaVkBiFoTXTB2suyH1Tye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a9884fb3983442e8e2108dd4a6ae852%7C5af395c7bcfc43ac98faa57dd56b8796%7C0%7C0%7C638748545507043776%7CUnknown%7CTWFpbGZsb3d8eyJFbXB0eU1hcGkiOnRydWUsIlYiOiIwLjAuMDAwMCIsIlAiOiJXaW4zMiIsIkFOIjoiTWFpbCIsIldUIjoyfQ%3D%3D%7C0%7C%7C%7C&amp;sdata=nprYh0T%2BxeSzX2Gi1r000KR8aq6H4Sek%2BPadUL3kY7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Steve Hu_x000D_
Sent: Monday, 10 February 2025 5:18:49 pm (UTC+08:00) Kuala Lumpur, Singapore_x000D_
To: SATS Ethics and Compliance_x000D_
Cc: Yushu Xiao_x000D_
Subject: Supplier background check_x000D_
_x000D_
_x000D_
_x000D_
Dear E&amp;C Team,_x000D_
Could you pls help to check the supplier background? Any question pls tell me. Thanks._x000D_
Name of entity (自然人身份实 / 实体名称):_x000D_
上海鼎迈北勤会计师事务所有限公司_x000D_
Alternative name (别名 / 备用名称):_x000D_
上海鼎迈会计师事务所有限公司_x000D_
Co Regn (组织机构统一社会信用代码&lt;https://apc01.safelinks.protection.outlook.com/?url=https%3A%2F%2Fwww.cods.org.cn%2Fgscx%2F&amp;data=05%7C02%7Csats_ec%40sats.com.sg%7C5a9884fb3983442e8e2108dd4a6ae852%7C5af395c7bcfc43ac98faa57dd56b8796%7C0%7C0%7C638748545507055722%7CUnknown%7CTWFpbGZsb3d8eyJFbXB0eU1hcGkiOnRydWUsIlYiOiIwLjAuMDAwMCIsIlAiOiJXaW4zMiIsIkFOIjoiTWFpbCIsIldUIjoyfQ%3D%3D%7C0%7C%7C%7C&amp;sdata=EB1jofZlJNkPhihtbH16me2ygNaRPHunLhZifIqsbmY%3D&amp;reserved=0&gt; / 公司注册号码):_x000D_
91310113550049490Y_x000D_
Country (国家):_x000D_
China_x000D_
Website (if any) 网站(如有）:_x000D_
www.dm-cpa.net&lt;https://apc01.safelinks.protection.outlook.com/?url=https%3A%2F%2Fwww.tianyancha.com%2Fsecurity%3Ftarget%3Dhttp%253A%252F%252Fwww.dm-cpa.net&amp;data=05%7C02%7Csats_ec%40sats.com.sg%7C5a9884fb3983442e8e2108dd4a6ae852%7C5af395c7bcfc43ac98faa57dd56b8796%7C0%7C0%7C638748545507065556%7CUnknown%7CTWFpbGZsb3d8eyJFbXB0eU1hcGkiOnRydWUsIlYiOiIwLjAuMDAwMCIsIlAiOiJXaW4zMiIsIkFOIjoiTWFpbCIsIldUIjoyfQ%3D%3D%7C0%7C%7C%7C&amp;sdata=bAGdemuWnSP5fBPqPdOw2xWjcYix4ZS9zN1tDXwdqJ8%3D&amp;reserved=0&gt;_x000D_
Steve Hu 胡琰_x000D_
Head of Finance, Greater China 大中华区财务总监_x000D_
SATS China Co., Ltd 新翔乐联投资有限公司_x000D_
t +86 21-5227-0633 m +86 136-2168-8544_x000D_
e Steve_Hu@satschina.com&lt;mailto:Steve_Hu@satschina.com&gt;_x000D_
[cid:image001.jpg@01DB7BDF.D8DBAB80]_x000D_
Consider the environment. Please don't print this e-mail unless you really need to._x000D_
_x000D_
_x000D_
_x000D_
</t>
  </si>
  <si>
    <t>AAMkAGNhNzQ5YTQ4LTdjMmYtNDFiNy1hOTFhLWJlMTM5OTVmMDAyOQBGAAAAAACFXGEjB2HbSIetAsWsBJQSBwCbLUrH/bEzQJ9C6HaDQsjFAAAAAAEMAABmL+ulANywSoQLFA7v632vAAAAAWnNAAA=</t>
  </si>
  <si>
    <t>Hi Yunli,_x000D_
_x000D_
Below are the result from the desktop diligence screening conducted through Dow Jones RiskCenter:_x000D_
_x000D_
No matches were found for 宜佳国际贸易（上海）有限公司. Consequently, there are no issues to proceed with as there are no findings related to Anti-Bribery,</t>
  </si>
  <si>
    <t xml:space="preserve">Hi Yunli,_x000D_
_x000D_
Below are the result from the desktop diligence screening conducted through Dow Jones RiskCenter:_x000D_
_x000D_
No matches were found for 宜佳国际贸易（上海）有限公司.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宜佳国际贸易（上海）有限公司_x000D_
Alternative name (别名 / 备用名称):_x000D_
Yijia International Trade (Shanghai) Co., Ltd._x000D_
Company Registration No. (组织机构统一社会信用代码 / 公司注册号码):_x000D_
_x000D_
(Search link: Singapore&lt;https://apc01.safelinks.protection.outlook.com/?url=https%3A%2F%2Fwww.bizfile.gov.sg%2F&amp;data=05%7C02%7Csats_ec%40sats.com.sg%7C7f71ec5c6f294f22413808dd4a69f392%7C5af395c7bcfc43ac98faa57dd56b8796%7C0%7C0%7C638748541401567903%7CUnknown%7CTWFpbGZsb3d8eyJFbXB0eU1hcGkiOnRydWUsIlYiOiIwLjAuMDAwMCIsIlAiOiJXaW4zMiIsIkFOIjoiTWFpbCIsIldUIjoyfQ%3D%3D%7C0%7C%7C%7C&amp;sdata=CrxM1a80FKjNDzO28Q5K4YgfR4QxZbrkG7GDEkZPWbo%3D&amp;reserved=0&gt; / China&lt;https://apc01.safelinks.protection.outlook.com/?url=https%3A%2F%2Fwww.cods.org.cn%2Fgscx%2F&amp;data=05%7C02%7Csats_ec%40sats.com.sg%7C7f71ec5c6f294f22413808dd4a69f392%7C5af395c7bcfc43ac98faa57dd56b8796%7C0%7C0%7C638748541401596504%7CUnknown%7CTWFpbGZsb3d8eyJFbXB0eU1hcGkiOnRydWUsIlYiOiIwLjAuMDAwMCIsIlAiOiJXaW4zMiIsIkFOIjoiTWFpbCIsIldUIjoyfQ%3D%3D%7C0%7C%7C%7C&amp;sdata=boxWj%2BVBbtaAmfsicRZNCghlAwtAA30RUkojRioxnHo%3D&amp;reserved=0&gt;)_x000D_
_x000D_
_x000D_
_x000D_
91310107695798265E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f71ec5c6f294f22413808dd4a69f392%7C5af395c7bcfc43ac98faa57dd56b8796%7C0%7C0%7C638748541401613778%7CUnknown%7CTWFpbGZsb3d8eyJFbXB0eU1hcGkiOnRydWUsIlYiOiIwLjAuMDAwMCIsIlAiOiJXaW4zMiIsIkFOIjoiTWFpbCIsIldUIjoyfQ%3D%3D%7C0%7C%7C%7C&amp;sdata=7%2FlE%2BiM1NRC5Whi8nxH4FX4G84sxCcLut%2BgYzNtR03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f71ec5c6f294f22413808dd4a69f392%7C5af395c7bcfc43ac98faa57dd56b8796%7C0%7C0%7C638748541401626427%7CUnknown%7CTWFpbGZsb3d8eyJFbXB0eU1hcGkiOnRydWUsIlYiOiIwLjAuMDAwMCIsIlAiOiJXaW4zMiIsIkFOIjoiTWFpbCIsIldUIjoyfQ%3D%3D%7C0%7C%7C%7C&amp;sdata=r9ISRhOHj4OeHsT9EsDxwLmeHYUnd1PP7S58hHexVG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unli Hou &lt;Yunli_Hou@satschina.com&lt;mailto:Yunli_Hou@satschina.com&gt;&gt;_x000D_
Sent: Tuesday, 11 February 2025 9:41:54 am (UTC+08:00) Kuala Lumpur, Singapore_x000D_
To: SATS Ethics and Compliance &lt;sats_ec@sats.com.sg&lt;mailto:sats_ec@sats.com.sg&gt;&gt;_x000D_
Cc: Leon Zhu &lt;Leon_Zhu@satschina.com&lt;mailto:Leon_Zhu@satschina.com&gt;&gt;; Yushu Xiao &lt;Yushu_Xiao@satschina.com&lt;mailto:Yushu_Xiao@satschina.com&gt;&gt;_x000D_
Subject: Customer background check_x000D_
_x000D_
&lt;Restricted&gt;_x000D_
_x000D_
Dear E&amp;C team;_x000D_
     Can you help to do customer background check, thanks._x000D_
Name of entity (自然人身份实 / 实体名称):_x000D_
宜佳国际贸易（上海）有限公司_x000D_
Alternative name (别名 / 备用名称):_x000D_
Yijia International Trade (Shanghai) Co., Ltd._x000D_
Co Regn (组织机构统一社会信用代码 / 公司注册号码):&lt;https://apc01.safelinks.protection.outlook.com/?url=https%3A%2F%2Fwww.cods.org.cn%2Fgscx%2F&amp;data=05%7C02%7Csats_ec%40sats.com.sg%7C7f71ec5c6f294f22413808dd4a69f392%7C5af395c7bcfc43ac98faa57dd56b8796%7C0%7C0%7C638748541401638008%7CUnknown%7CTWFpbGZsb3d8eyJFbXB0eU1hcGkiOnRydWUsIlYiOiIwLjAuMDAwMCIsIlAiOiJXaW4zMiIsIkFOIjoiTWFpbCIsIldUIjoyfQ%3D%3D%7C0%7C%7C%7C&amp;sdata=P9rwCVbi6IqmB%2FD4AbTHp%2FtiMVYDY9%2FY8Qg4tZu9xA8%3D&amp;reserved=0&gt;_x000D_
91310107695798265E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7f71ec5c6f294f22413808dd4a69f392%7C5af395c7bcfc43ac98faa57dd56b8796%7C0%7C0%7C638748541401653385%7CUnknown%7CTWFpbGZsb3d8eyJFbXB0eU1hcGkiOnRydWUsIlYiOiIwLjAuMDAwMCIsIlAiOiJXaW4zMiIsIkFOIjoiTWFpbCIsIldUIjoyfQ%3D%3D%7C0%7C%7C%7C&amp;sdata=aFaau5Z8E9BuAF%2BRuhCz2Gpvx2486s%2B7ThTHRTK1pC8%3D&amp;reserved=0&gt;_x000D_
[cid:image002.jpg@01DB7C69.2F992EA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nOAAA=</t>
  </si>
  <si>
    <t>FW: WFS Third Party screening - Yonming Auto (Hong Kong) Limited (Ref.: SRF0194)</t>
  </si>
  <si>
    <t>flam@worldwideflight.com.hk; SATS Ethics and Compliance</t>
  </si>
  <si>
    <t>Hi Steve,_x000D_
_x000D_
Below are the result from the desktop diligence screening conducted through Dow Jones RiskCenter:_x000D_
_x000D_
No matches were found for 洋珉零件(香港)有限公司. Consequently, there are no issues to proceed with as there are no findings related to Anti-Bribery, A</t>
  </si>
  <si>
    <t xml:space="preserve">Hi Steve,_x000D_
_x000D_
Below are the result from the desktop diligence screening conducted through Dow Jones RiskCenter:_x000D_
_x000D_
No matches were found for 洋珉零件(香港)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洋珉零件(香港)有限公司_x000D_
Alternative name (别名 / 备用名称):_x000D_
Yonming Auto (Hong Kong) Limited_x000D_
Company Registration No. (组织机构统一社会信用代码 / 公司注册号码):_x000D_
_x000D_
(Search link: Singapore&lt;https://apc01.safelinks.protection.outlook.com/?url=https%3A%2F%2Fwww.bizfile.gov.sg%2F&amp;data=05%7C02%7Csats_ec%40sats.com.sg%7C422c5941678b4ce1e14a08dd4a69789b%7C5af395c7bcfc43ac98faa57dd56b8796%7C0%7C0%7C638748539321015477%7CUnknown%7CTWFpbGZsb3d8eyJFbXB0eU1hcGkiOnRydWUsIlYiOiIwLjAuMDAwMCIsIlAiOiJXaW4zMiIsIkFOIjoiTWFpbCIsIldUIjoyfQ%3D%3D%7C0%7C%7C%7C&amp;sdata=UG5fbROd1PPAVZDOAqB4Qt%2FpdElkte75tWaenveRdPw%3D&amp;reserved=0&gt; / China&lt;https://apc01.safelinks.protection.outlook.com/?url=https%3A%2F%2Fwww.cods.org.cn%2Fgscx%2F&amp;data=05%7C02%7Csats_ec%40sats.com.sg%7C422c5941678b4ce1e14a08dd4a69789b%7C5af395c7bcfc43ac98faa57dd56b8796%7C0%7C0%7C638748539321035060%7CUnknown%7CTWFpbGZsb3d8eyJFbXB0eU1hcGkiOnRydWUsIlYiOiIwLjAuMDAwMCIsIlAiOiJXaW4zMiIsIkFOIjoiTWFpbCIsIldUIjoyfQ%3D%3D%7C0%7C%7C%7C&amp;sdata=FTZBKXCd5d%2FKGCBNEShl3dLLr5K%2BAv%2FiiT2cRwIAmL8%3D&amp;reserved=0&gt;)_x000D_
_x000D_
_x000D_
_x000D_
Not Specified_x000D_
Country (国家):_x000D_
Hong Kong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22c5941678b4ce1e14a08dd4a69789b%7C5af395c7bcfc43ac98faa57dd56b8796%7C0%7C0%7C638748539321045797%7CUnknown%7CTWFpbGZsb3d8eyJFbXB0eU1hcGkiOnRydWUsIlYiOiIwLjAuMDAwMCIsIlAiOiJXaW4zMiIsIkFOIjoiTWFpbCIsIldUIjoyfQ%3D%3D%7C0%7C%7C%7C&amp;sdata=py48mk5v3xHvv2RI1E3eIDMz9%2FAojGsJVEDHtRwukR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22c5941678b4ce1e14a08dd4a69789b%7C5af395c7bcfc43ac98faa57dd56b8796%7C0%7C0%7C638748539321056826%7CUnknown%7CTWFpbGZsb3d8eyJFbXB0eU1hcGkiOnRydWUsIlYiOiIwLjAuMDAwMCIsIlAiOiJXaW4zMiIsIkFOIjoiTWFpbCIsIldUIjoyfQ%3D%3D%7C0%7C%7C%7C&amp;sdata=%2FIXZl%2BCnMcMgoXhlZoJTfIfgRyzm%2BVJP4rOUKcEvrV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From: Steve Ching &lt;sching@worldwideflight.com.hk&gt;_x000D_
Sent: Monday, 10 February 2025 5:56 pm_x000D_
To: Jordan Chia &lt;Jordan_Chia@sats.com.sg&gt;; Javiela Panitic &lt;Javiela_Panitic@sats.com.sg&gt;_x000D_
Cc: Felix Lam &lt;flam@worldwideflight.com.hk&gt;_x000D_
Subject: WFS Third Party screening - Yonming Auto (Hong Kong) Limited (Ref.: SRF0194)_x000D_
_x000D_
CAUTION: This email originated from outside of the organization. If you find it suspicious, please report using Report Message &gt; Phishing_x000D_
Dear Jordan/Javiela,_x000D_
Please kindly help to check and review the following new supplier._x000D_
Many thanks._x000D_
_x000D_
Company name:_x000D_
Yonming Auto (Hong Kong) Limited_x000D_
Alternative name:_x000D_
洋珉零件(香港)有限公司_x000D_
Country:_x000D_
Hong Kong_x000D_
Address:_x000D_
G/F., 285 Wing Ping Tsuen, San Tin, Yuen Long, N.T._x000D_
Website (if any):_x000D_
www.yonming.com.hk&lt;https://apc01.safelinks.protection.outlook.com/?url=http%3A%2F%2Fwww.yonming.com.hk%2F&amp;data=05%7C02%7Csats_ec%40sats.com.sg%7C422c5941678b4ce1e14a08dd4a69789b%7C5af395c7bcfc43ac98faa57dd56b8796%7C0%7C0%7C638748539321068439%7CUnknown%7CTWFpbGZsb3d8eyJFbXB0eU1hcGkiOnRydWUsIlYiOiIwLjAuMDAwMCIsIlAiOiJXaW4zMiIsIkFOIjoiTWFpbCIsIldUIjoyfQ%3D%3D%7C0%7C%7C%7C&amp;sdata=8iAXvu8tXLlLdsyXC4m6mvXZr%2BPDdY%2BwGQe35CRIHsc%3D&amp;reserved=0&gt;_x000D_
Product/Services:_x000D_
Retail and wholesale of Auto Parts &amp; Industrial Parts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422c5941678b4ce1e14a08dd4a69789b%7C5af395c7bcfc43ac98faa57dd56b8796%7C0%7C0%7C638748539321081408%7CUnknown%7CTWFpbGZsb3d8eyJFbXB0eU1hcGkiOnRydWUsIlYiOiIwLjAuMDAwMCIsIlAiOiJXaW4zMiIsIkFOIjoiTWFpbCIsIldUIjoyfQ%3D%3D%7C0%7C%7C%7C&amp;sdata=NKwRBvVfSVSfKcifZoJmLERdgDOJZutlIWGPAsi7iY8%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nPAAA=</t>
  </si>
  <si>
    <t>RE: WFS Third Party screening - Fluid Transfer International Limited (Ref.: SRF0195)</t>
  </si>
  <si>
    <t>Hi Steve,_x000D_
_x000D_
Below are the result from the desktop diligence screening conducted through Dow Jones RiskCenter:_x000D_
_x000D_
No matches were found for 英特乐传送带（上海）有限公司. Consequently, there are no issues to proceed with as there are no findings related to Anti-Bribery,</t>
  </si>
  <si>
    <t xml:space="preserve">Hi Steve,_x000D_
_x000D_
Below are the result from the desktop diligence screening conducted through Dow Jones RiskCenter:_x000D_
_x000D_
No matches were found for 英特乐传送带（上海）有限公司.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流體傳輸國際有限公司_x000D_
Alternative name (别名 / 备用名称):_x000D_
Fluid Transfer International Limited_x000D_
Company Registration No. (组织机构统一社会信用代码 / 公司注册号码):_x000D_
_x000D_
(Search link: Singapore&lt;https://apc01.safelinks.protection.outlook.com/?url=https%3A%2F%2Fwww.bizfile.gov.sg%2F&amp;data=05%7C02%7Csats_ec%40sats.com.sg%7Cf117aad4daf5434f897608dd4a68e8a9%7C5af395c7bcfc43ac98faa57dd56b8796%7C0%7C0%7C638748537123020864%7CUnknown%7CTWFpbGZsb3d8eyJFbXB0eU1hcGkiOnRydWUsIlYiOiIwLjAuMDAwMCIsIlAiOiJXaW4zMiIsIkFOIjoiTWFpbCIsIldUIjoyfQ%3D%3D%7C0%7C%7C%7C&amp;sdata=1Ly9d2wYJ50Dm1r8aIdGYNAnAAdxiDHiFLLUnzBgsvY%3D&amp;reserved=0&gt; / China&lt;https://apc01.safelinks.protection.outlook.com/?url=https%3A%2F%2Fwww.cods.org.cn%2Fgscx%2F&amp;data=05%7C02%7Csats_ec%40sats.com.sg%7Cf117aad4daf5434f897608dd4a68e8a9%7C5af395c7bcfc43ac98faa57dd56b8796%7C0%7C0%7C638748537123041426%7CUnknown%7CTWFpbGZsb3d8eyJFbXB0eU1hcGkiOnRydWUsIlYiOiIwLjAuMDAwMCIsIlAiOiJXaW4zMiIsIkFOIjoiTWFpbCIsIldUIjoyfQ%3D%3D%7C0%7C%7C%7C&amp;sdata=6cnicjKmc0rpgf2QeGFZLY%2BypUOQj0E%2FFs8looRemqw%3D&amp;reserved=0&gt;)_x000D_
_x000D_
_x000D_
_x000D_
Not Specified_x000D_
Country (国家):_x000D_
United Kingdom_x000D_
Website (if any) / 网站(如有）:_x000D_
https://www.fluidtransfer.com/&lt;https://apc01.safelinks.protection.outlook.com/?url=https%3A%2F%2Fwww.fluidtransfer.com%2F&amp;data=05%7C02%7Csats_ec%40sats.com.sg%7Cf117aad4daf5434f897608dd4a68e8a9%7C5af395c7bcfc43ac98faa57dd56b8796%7C0%7C0%7C638748537123051635%7CUnknown%7CTWFpbGZsb3d8eyJFbXB0eU1hcGkiOnRydWUsIlYiOiIwLjAuMDAwMCIsIlAiOiJXaW4zMiIsIkFOIjoiTWFpbCIsIldUIjoyfQ%3D%3D%7C0%7C%7C%7C&amp;sdata=tRM%2FWqnpr%2F6kHWuglmf03h9gbRDHzSRv6QMlvkgAiCc%3D&amp;reserved=0&g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117aad4daf5434f897608dd4a68e8a9%7C5af395c7bcfc43ac98faa57dd56b8796%7C0%7C0%7C638748537123061675%7CUnknown%7CTWFpbGZsb3d8eyJFbXB0eU1hcGkiOnRydWUsIlYiOiIwLjAuMDAwMCIsIlAiOiJXaW4zMiIsIkFOIjoiTWFpbCIsIldUIjoyfQ%3D%3D%7C0%7C%7C%7C&amp;sdata=eTWfTzHasp5hg3MBkmeoI8ZzBbkeV%2BWIRV7mdKohhN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117aad4daf5434f897608dd4a68e8a9%7C5af395c7bcfc43ac98faa57dd56b8796%7C0%7C0%7C638748537123071719%7CUnknown%7CTWFpbGZsb3d8eyJFbXB0eU1hcGkiOnRydWUsIlYiOiIwLjAuMDAwMCIsIlAiOiJXaW4zMiIsIkFOIjoiTWFpbCIsIldUIjoyfQ%3D%3D%7C0%7C%7C%7C&amp;sdata=zmfKmiSX9R1AhkcxbHO5VKPH0gd4jGgaoitaMBNIc4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From: Steve Ching &lt;sching@worldwideflight.com.hk&gt;_x000D_
Sent: Tuesday, 11 February 2025 10:08 am_x000D_
To: Jordan Chia &lt;Jordan_Chia@sats.com.sg&gt;; Javiela Panitic &lt;Javiela_Panitic@sats.com.sg&gt;_x000D_
Cc: Felix Lam &lt;flam@worldwideflight.com.hk&gt;_x000D_
Subject: WFS Third Party screening - Fluid Transfer International Limited (Ref.: SRF0195)_x000D_
_x000D_
CAUTION: This email originated from outside of the organization. If you find it suspicious, please report using Report Message &gt; Phishing_x000D_
Dear Jordan/Javiela,_x000D_
Please kindly help to check and review the following new supplier._x000D_
Many thanks._x000D_
_x000D_
Company name:_x000D_
Fluid Transfer International Limited_x000D_
Alternative name:_x000D_
流體傳輸國際有限公司_x000D_
Country:_x000D_
UK_x000D_
Address:_x000D_
Nailsworth Mills Estate, Avening Road, Nailsworth, Gloucestershire GL6, OBS_x000D_
Website (if any):_x000D_
https://www.fluidtransfer.com/&lt;https://apc01.safelinks.protection.outlook.com/?url=https%3A%2F%2Fwww.fluidtransfer.com%2F&amp;data=05%7C02%7Csats_ec%40sats.com.sg%7Cf117aad4daf5434f897608dd4a68e8a9%7C5af395c7bcfc43ac98faa57dd56b8796%7C0%7C0%7C638748537123081743%7CUnknown%7CTWFpbGZsb3d8eyJFbXB0eU1hcGkiOnRydWUsIlYiOiIwLjAuMDAwMCIsIlAiOiJXaW4zMiIsIkFOIjoiTWFpbCIsIldUIjoyfQ%3D%3D%7C0%7C%7C%7C&amp;sdata=pJOsVVlSy9Uo0ERZkUxDXkdFSlDvKQuqGbdq%2BRcwbeM%3D&amp;reserved=0&gt;_x000D_
Product/Services:_x000D_
Aircraft Refuelling Vehicles and Components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f117aad4daf5434f897608dd4a68e8a9%7C5af395c7bcfc43ac98faa57dd56b8796%7C0%7C0%7C638748537123092005%7CUnknown%7CTWFpbGZsb3d8eyJFbXB0eU1hcGkiOnRydWUsIlYiOiIwLjAuMDAwMCIsIlAiOiJXaW4zMiIsIkFOIjoiTWFpbCIsIldUIjoyfQ%3D%3D%7C0%7C%7C%7C&amp;sdata=6s2J31bjjYbhlaWw5pkg4iJcudJwedc0qWflUxdDDzA%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nQAAA=</t>
  </si>
  <si>
    <t>Jun Li; Coco Hu; Dongmei Wang; Yushu Xiao; SATS Ethics and Compliance</t>
  </si>
  <si>
    <t>Hi Yanhong,_x000D_
_x000D_
Below are the result from the desktop diligence screening conducted through Dow Jones RiskCenter:_x000D_
_x000D_
No matches were found for 英特乐传送带（上海）有限公司. Consequently, there are no issues to proceed with as there are no findings related to Anti-Briber</t>
  </si>
  <si>
    <t xml:space="preserve">Hi Yanhong,_x000D_
_x000D_
Below are the result from the desktop diligence screening conducted through Dow Jones RiskCenter:_x000D_
_x000D_
No matches were found for 英特乐传送带（上海）有限公司.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英特乐传送带（上海）有限公司_x000D_
Alternative name (别名 / 备用名称):_x000D_
Intralox Conveyor Belt (Shanghai) Co., Ltd_x000D_
Company Registration No. (组织机构统一社会信用代码 / 公司注册号码):_x000D_
_x000D_
(Search link: Singapore&lt;https://apc01.safelinks.protection.outlook.com/?url=https%3A%2F%2Fwww.bizfile.gov.sg%2F&amp;data=05%7C02%7Csats_ec%40sats.com.sg%7Cab57c3966aa7497ae5fd08dd4a6829e9%7C5af395c7bcfc43ac98faa57dd56b8796%7C0%7C0%7C638748533560169643%7CUnknown%7CTWFpbGZsb3d8eyJFbXB0eU1hcGkiOnRydWUsIlYiOiIwLjAuMDAwMCIsIlAiOiJXaW4zMiIsIkFOIjoiTWFpbCIsIldUIjoyfQ%3D%3D%7C0%7C%7C%7C&amp;sdata=8K%2Ft46dS5QJRcTZkXJuPw%2FJh%2BN6ogF%2BVBuMd5HAWbQM%3D&amp;reserved=0&gt; / China&lt;https://apc01.safelinks.protection.outlook.com/?url=https%3A%2F%2Fwww.cods.org.cn%2Fgscx%2F&amp;data=05%7C02%7Csats_ec%40sats.com.sg%7Cab57c3966aa7497ae5fd08dd4a6829e9%7C5af395c7bcfc43ac98faa57dd56b8796%7C0%7C0%7C638748533560200861%7CUnknown%7CTWFpbGZsb3d8eyJFbXB0eU1hcGkiOnRydWUsIlYiOiIwLjAuMDAwMCIsIlAiOiJXaW4zMiIsIkFOIjoiTWFpbCIsIldUIjoyfQ%3D%3D%7C0%7C%7C%7C&amp;sdata=h7mRFkXC%2FJUO8W%2BC3GafQw28nUHUUcbwqq91K1%2BcDfU%3D&amp;reserved=0&gt;)_x000D_
_x000D_
_x000D_
_x000D_
Not Specified_x000D_
Country (国家):_x000D_
United States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b57c3966aa7497ae5fd08dd4a6829e9%7C5af395c7bcfc43ac98faa57dd56b8796%7C0%7C0%7C638748533560218386%7CUnknown%7CTWFpbGZsb3d8eyJFbXB0eU1hcGkiOnRydWUsIlYiOiIwLjAuMDAwMCIsIlAiOiJXaW4zMiIsIkFOIjoiTWFpbCIsIldUIjoyfQ%3D%3D%7C0%7C%7C%7C&amp;sdata=JfnkxUR3T3uKjpCslUNfjWk99BufXNZXo%2FjERrLEaz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b57c3966aa7497ae5fd08dd4a6829e9%7C5af395c7bcfc43ac98faa57dd56b8796%7C0%7C0%7C638748533560234910%7CUnknown%7CTWFpbGZsb3d8eyJFbXB0eU1hcGkiOnRydWUsIlYiOiIwLjAuMDAwMCIsIlAiOiJXaW4zMiIsIkFOIjoiTWFpbCIsIldUIjoyfQ%3D%3D%7C0%7C%7C%7C&amp;sdata=kUni6WmL0F9Gp4Ucne5pSQ%2BhWAyDK8NEm6VpvZ8Y%2BA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Yanhong Xing_x000D_
Sent: Saturday, 8 February 2025 5:57:14 pm (UTC+08:00) Kuala Lumpur, Singapore_x000D_
To: SATS Ethics and Compliance_x000D_
Cc: Jun Li ; Coco Hu ; Dongmei Wang_x000D_
Subject: Supplier background check_x000D_
_x000D_
_x000D_
_x000D_
Dear E&amp;C team,_x000D_
Can you help to do supplier background check, thanks._x000D_
Name of entity (自然人身份实 / 实体名称):_x000D_
英特乐传送带（上海）有限公司_x000D_
Intralox Conveyor Belt (Shanghai) Co., Ltd_x000D_
Alternative name (别名 / 备用名称):_x000D_
无_x000D_
not have_x000D_
Co Regn (组织机构统一社会信用代码 / 公司注册号码):_x000D_
无_x000D_
not have_x000D_
Country (国家):_x000D_
美国_x000D_
United States_x000D_
Website (if any) 网站(如有）:_x000D_
无_x000D_
not have_x000D_
_x000D_
_x000D_
_x000D_
</t>
  </si>
  <si>
    <t>AAMkAGNhNzQ5YTQ4LTdjMmYtNDFiNy1hOTFhLWJlMTM5OTVmMDAyOQBGAAAAAACFXGEjB2HbSIetAsWsBJQSBwCbLUrH/bEzQJ9C6HaDQsjFAAAAAAEMAABmL+ulANywSoQLFA7v632vAAAAAWnRAAA=</t>
  </si>
  <si>
    <t>Namit Baikar; Dhvani Shah; SATS Ethics and Compliance</t>
  </si>
  <si>
    <t xml:space="preserve">&lt;Restricted&gt;_x000D_
_x000D_
Hi Javiela,_x000D_
_x000D_
Thank You for your support !!_x000D_
_x000D_
Kind Regards,_x000D_
Elroy Watve_x000D_
Manager – Corporate HCBP_x000D_
SATS (India) Co Pvt Ltd._x000D_
m +91 9820139205_x000D_
e elroy_watve@satsindia.com | www.sats.com.sg_x000D_
_x000D_
þ Save our planet. Please do not print this </t>
  </si>
  <si>
    <t xml:space="preserve">&lt;Restricted&gt;_x000D_
_x000D_
Hi Javiela,_x000D_
_x000D_
Thank You for your support !!_x000D_
_x000D_
Kind Regards,_x000D_
Elroy Watve_x000D_
Manager – Corporate HCBP_x000D_
SATS (India) Co Pvt Ltd._x000D_
m +91 9820139205_x000D_
e elroy_watve@satsindia.com&lt;mailto:elroy_watve@satsindia.com&gt; | www.sats.com.sg&lt;https://apc01.safelinks.protection.outlook.com/?url=http%3A%2F%2Fwww.sats.com.sg%2F&amp;data=05%7C02%7Csats_ec%40sats.com.sg%7C70db23c188cb45c38a8f08dd4a61a1dd%7C5af395c7bcfc43ac98faa57dd56b8796%7C0%7C0%7C638748505382799433%7CUnknown%7CTWFpbGZsb3d8eyJFbXB0eU1hcGkiOnRydWUsIlYiOiIwLjAuMDAwMCIsIlAiOiJXaW4zMiIsIkFOIjoiTWFpbCIsIldUIjoyfQ%3D%3D%7C0%7C%7C%7C&amp;sdata=e%2BM3lmYTmus%2BdVvduyIvpR1uDazT6mwM2Drr2085QDQ%3D&amp;reserved=0&gt;_x000D_
_x000D_
[cid:image001.jpg@01DB7C78.94827920]_x000D_
þ Save our planet. Please do not print this e-mail and / or attachments unless you need to. Thank you._x000D_
_x000D_
_x000D_
_x000D_
&lt;Restricted&gt;_x000D_
From: Javiela Panitic &lt;Javiela_Panitic@sats.com.sg&gt;_x000D_
Sent: 11 February 2025 11:31_x000D_
To: Elroy Watve &lt;Elroy_Watve@satsindia.com&gt;_x000D_
Cc: Namit Baikar &lt;Namit_baikar@satsindia.com&gt;; Dhvani Shah &lt;dhvani_shah@satsindia.com&gt;; SATS Ethics and Compliance &lt;sats_ec@sats.com.sg&gt;_x000D_
Subject: FW: SATS India Sanctions Screening_x000D_
_x000D_
Hi Elroy,_x000D_
_x000D_
Below are the result from the desktop diligence screening conducted through Dow Jones RiskCenter:_x000D_
_x000D_
No matches were found for Aparajitha Corporate Service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parajitha Corporate Services Pvt Ltd_x000D_
Alternative name (别名 / 备用名称):_x000D_
Aparajitha Corporate Services (P) Limited_x000D_
Company Registration No. (组织机构统一社会信用代码 / 公司注册号码):_x000D_
_x000D_
(Search link: Singapore&lt;https://apc01.safelinks.protection.outlook.com/?url=https%3A%2F%2Fwww.bizfile.gov.sg%2F&amp;data=05%7C02%7Csats_ec%40sats.com.sg%7C70db23c188cb45c38a8f08dd4a61a1dd%7C5af395c7bcfc43ac98faa57dd56b8796%7C0%7C0%7C638748505382819195%7CUnknown%7CTWFpbGZsb3d8eyJFbXB0eU1hcGkiOnRydWUsIlYiOiIwLjAuMDAwMCIsIlAiOiJXaW4zMiIsIkFOIjoiTWFpbCIsIldUIjoyfQ%3D%3D%7C0%7C%7C%7C&amp;sdata=7VwyrFPG3y1Ukj5e4OkBgkBoLSGx2fDcZpeihUMPTFg%3D&amp;reserved=0&gt; / China&lt;https://apc01.safelinks.protection.outlook.com/?url=https%3A%2F%2Fwww.cods.org.cn%2Fgscx%2F&amp;data=05%7C02%7Csats_ec%40sats.com.sg%7C70db23c188cb45c38a8f08dd4a61a1dd%7C5af395c7bcfc43ac98faa57dd56b8796%7C0%7C0%7C638748505382829376%7CUnknown%7CTWFpbGZsb3d8eyJFbXB0eU1hcGkiOnRydWUsIlYiOiIwLjAuMDAwMCIsIlAiOiJXaW4zMiIsIkFOIjoiTWFpbCIsIldUIjoyfQ%3D%3D%7C0%7C%7C%7C&amp;sdata=POHUXT%2B9G2aV3isqAakjOG6d8IB54KST%2Fppx3kmXjBI%3D&amp;reserved=0&gt;)_x000D_
_x000D_
_x000D_
_x000D_
Not Specified_x000D_
Country (国家):_x000D_
India_x000D_
Website (if any) / 网站(如有）:_x000D_
www.aparajitha.com&lt;https://apc01.safelinks.protection.outlook.com/?url=http%3A%2F%2Fwww.aparajitha.com%2F&amp;data=05%7C02%7Csats_ec%40sats.com.sg%7C70db23c188cb45c38a8f08dd4a61a1dd%7C5af395c7bcfc43ac98faa57dd56b8796%7C0%7C0%7C638748505382839280%7CUnknown%7CTWFpbGZsb3d8eyJFbXB0eU1hcGkiOnRydWUsIlYiOiIwLjAuMDAwMCIsIlAiOiJXaW4zMiIsIkFOIjoiTWFpbCIsIldUIjoyfQ%3D%3D%7C0%7C%7C%7C&amp;sdata=irXexZBrclLmPuTv0I31zl0%2BrDU481R1EsfRlX3Hnc0%3D&amp;reserved=0&g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0db23c188cb45c38a8f08dd4a61a1dd%7C5af395c7bcfc43ac98faa57dd56b8796%7C0%7C0%7C638748505382848881%7CUnknown%7CTWFpbGZsb3d8eyJFbXB0eU1hcGkiOnRydWUsIlYiOiIwLjAuMDAwMCIsIlAiOiJXaW4zMiIsIkFOIjoiTWFpbCIsIldUIjoyfQ%3D%3D%7C0%7C%7C%7C&amp;sdata=L%2BpiirKWwhzDpUbQeaVPDFqFI%2FMMiEnYgnHgRnE35D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0db23c188cb45c38a8f08dd4a61a1dd%7C5af395c7bcfc43ac98faa57dd56b8796%7C0%7C0%7C638748505382858835%7CUnknown%7CTWFpbGZsb3d8eyJFbXB0eU1hcGkiOnRydWUsIlYiOiIwLjAuMDAwMCIsIlAiOiJXaW4zMiIsIkFOIjoiTWFpbCIsIldUIjoyfQ%3D%3D%7C0%7C%7C%7C&amp;sdata=oUkqmu7pDz84iBiFVFuWXm3EqQCFln4obvh1bXECFf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Elroy Watve_x000D_
Sent: Tuesday, 4 February 2025 10:43:49 am (UTC+08:00) Kuala Lumpur, Singapore_x000D_
To: SATS Ethics and Compliance_x000D_
Cc: Namit Baikar ; Dhvani Shah_x000D_
Subject: SATS India Sanctions Screening_x000D_
_x000D_
_x000D_
_x000D_
Hi Team,_x000D_
We request your assistance in screening the below vendor for SATS India for sanctions. This vendor will be providing us with Labour Compliance services._x000D_
Name of entity:_x000D_
Aparajitha Corporate Services (P) Limited_x000D_
Alternative name:_x000D_
Aparajitha Corporate Services (P) Limited_x000D_
Co Regn:_x000D_
Nil_x000D_
Country:_x000D_
India_x000D_
Website (if any):_x000D_
www.aparajitha.com&lt;https://apc01.safelinks.protection.outlook.com/?url=http%3A%2F%2Fwww.aparajitha.com%2F&amp;data=05%7C02%7Csats_ec%40sats.com.sg%7C70db23c188cb45c38a8f08dd4a61a1dd%7C5af395c7bcfc43ac98faa57dd56b8796%7C0%7C0%7C638748505382868729%7CUnknown%7CTWFpbGZsb3d8eyJFbXB0eU1hcGkiOnRydWUsIlYiOiIwLjAuMDAwMCIsIlAiOiJXaW4zMiIsIkFOIjoiTWFpbCIsIldUIjoyfQ%3D%3D%7C0%7C%7C%7C&amp;sdata=zWDsQQITesFQe117hAUApwZYfQoIcP3AGhVjtoti7EQ%3D&amp;reserved=0&gt;_x000D_
Kind Regards,_x000D_
Elroy Watve_x000D_
Manager – Corporate HCBP_x000D_
SATS (India) Co Pvt Ltd._x000D_
m +91 9820139205_x000D_
e elroy_watve@satsindia.com&lt;mailto:elroy_watve@satsindia.com&gt; | www.sats.com.sg&lt;https://apc01.safelinks.protection.outlook.com/?url=http%3A%2F%2Fwww.sats.com.sg%2F&amp;data=05%7C02%7Csats_ec%40sats.com.sg%7C70db23c188cb45c38a8f08dd4a61a1dd%7C5af395c7bcfc43ac98faa57dd56b8796%7C0%7C0%7C638748505382879166%7CUnknown%7CTWFpbGZsb3d8eyJFbXB0eU1hcGkiOnRydWUsIlYiOiIwLjAuMDAwMCIsIlAiOiJXaW4zMiIsIkFOIjoiTWFpbCIsIldUIjoyfQ%3D%3D%7C0%7C%7C%7C&amp;sdata=LZvhf7FiEhlmtlLVqTy7HvF9YJVDfeBhZYuh%2FVjwShY%3D&amp;reserved=0&gt;_x000D_
[cid:image001.jpg@01DB7C78.94827920]_x000D_
þ Save our planet. Please do not print this e-mail and / or attachments unless you need to. Thank you._x000D_
_x000D_
_x000D_
_x000D_
</t>
  </si>
  <si>
    <t>AAMkAGNhNzQ5YTQ4LTdjMmYtNDFiNy1hOTFhLWJlMTM5OTVmMDAyOQBGAAAAAACFXGEjB2HbSIetAsWsBJQSBwCbLUrH/bEzQJ9C6HaDQsjFAAAAAAEMAABmL+ulANywSoQLFA7v632vAAAAAWnSAAA=</t>
  </si>
  <si>
    <t>FW: SATS India Sanctions Screening</t>
  </si>
  <si>
    <t>Hi Elroy,_x000D_
_x000D_
Below are the result from the desktop diligence screening conducted through Dow Jones RiskCenter:_x000D_
_x000D_
No matches were found for Aparajitha Corporate Services Pvt Ltd. Consequently, there are no issues to proceed with as there are no findings r</t>
  </si>
  <si>
    <t xml:space="preserve">Hi Elroy,_x000D_
_x000D_
Below are the result from the desktop diligence screening conducted through Dow Jones RiskCenter:_x000D_
_x000D_
No matches were found for Aparajitha Corporate Service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parajitha Corporate Services Pvt Ltd_x000D_
Alternative name (别名 / 备用名称):_x000D_
Aparajitha Corporate Services (P) Limited_x000D_
Company Registration No. (组织机构统一社会信用代码 / 公司注册号码):_x000D_
_x000D_
(Search link: Singapore&lt;https://apc01.safelinks.protection.outlook.com/?url=https%3A%2F%2Fwww.bizfile.gov.sg%2F&amp;data=05%7C02%7Csats_ec%40sats.com.sg%7C469752ea407749b2c17508dd4a61703e%7C5af395c7bcfc43ac98faa57dd56b8796%7C0%7C0%7C638748504700475066%7CUnknown%7CTWFpbGZsb3d8eyJFbXB0eU1hcGkiOnRydWUsIlYiOiIwLjAuMDAwMCIsIlAiOiJXaW4zMiIsIkFOIjoiTWFpbCIsIldUIjoyfQ%3D%3D%7C0%7C%7C%7C&amp;sdata=kqGRXUos9SEd4gVLlXKa4EAniT5N0ESiJFoBW5Bs8Rg%3D&amp;reserved=0&gt; / China&lt;https://apc01.safelinks.protection.outlook.com/?url=https%3A%2F%2Fwww.cods.org.cn%2Fgscx%2F&amp;data=05%7C02%7Csats_ec%40sats.com.sg%7C469752ea407749b2c17508dd4a61703e%7C5af395c7bcfc43ac98faa57dd56b8796%7C0%7C0%7C638748504700494204%7CUnknown%7CTWFpbGZsb3d8eyJFbXB0eU1hcGkiOnRydWUsIlYiOiIwLjAuMDAwMCIsIlAiOiJXaW4zMiIsIkFOIjoiTWFpbCIsIldUIjoyfQ%3D%3D%7C0%7C%7C%7C&amp;sdata=VBQq9Bv3H4bb2nZg6B%2BZtEDOBwoZZoFo7ofezAyY40Q%3D&amp;reserved=0&gt;)_x000D_
_x000D_
_x000D_
_x000D_
Not Specified_x000D_
Country (国家):_x000D_
India_x000D_
Website (if any) / 网站(如有）:_x000D_
www.aparajitha.com&lt;https://apc01.safelinks.protection.outlook.com/?url=http%3A%2F%2Fwww.aparajitha.com%2F&amp;data=05%7C02%7Csats_ec%40sats.com.sg%7C469752ea407749b2c17508dd4a61703e%7C5af395c7bcfc43ac98faa57dd56b8796%7C0%7C0%7C638748504700506790%7CUnknown%7CTWFpbGZsb3d8eyJFbXB0eU1hcGkiOnRydWUsIlYiOiIwLjAuMDAwMCIsIlAiOiJXaW4zMiIsIkFOIjoiTWFpbCIsIldUIjoyfQ%3D%3D%7C0%7C%7C%7C&amp;sdata=efXhn6OfjBr3rJI6HDhF65HXyr0I%2BK526QvAsXXisxk%3D&amp;reserved=0&g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69752ea407749b2c17508dd4a61703e%7C5af395c7bcfc43ac98faa57dd56b8796%7C0%7C0%7C638748504700517101%7CUnknown%7CTWFpbGZsb3d8eyJFbXB0eU1hcGkiOnRydWUsIlYiOiIwLjAuMDAwMCIsIlAiOiJXaW4zMiIsIkFOIjoiTWFpbCIsIldUIjoyfQ%3D%3D%7C0%7C%7C%7C&amp;sdata=2QMlgWDHMX9MwTce16h465vzZ8WwnUR5CWKtC2pmFJ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69752ea407749b2c17508dd4a61703e%7C5af395c7bcfc43ac98faa57dd56b8796%7C0%7C0%7C638748504700527638%7CUnknown%7CTWFpbGZsb3d8eyJFbXB0eU1hcGkiOnRydWUsIlYiOiIwLjAuMDAwMCIsIlAiOiJXaW4zMiIsIkFOIjoiTWFpbCIsIldUIjoyfQ%3D%3D%7C0%7C%7C%7C&amp;sdata=AB%2BUIBsXpDf60EaXvb7q5yJe%2BRiJZOPTTNvb6nBxaf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Elroy Watve_x000D_
Sent: Tuesday, 4 February 2025 10:43:49 am (UTC+08:00) Kuala Lumpur, Singapore_x000D_
To: SATS Ethics and Compliance_x000D_
Cc: Namit Baikar ; Dhvani Shah_x000D_
Subject: SATS India Sanctions Screening_x000D_
_x000D_
_x000D_
_x000D_
Hi Team,_x000D_
We request your assistance in screening the below vendor for SATS India for sanctions. This vendor will be providing us with Labour Compliance services._x000D_
Name of entity:_x000D_
Aparajitha Corporate Services (P) Limited_x000D_
Alternative name:_x000D_
Aparajitha Corporate Services (P) Limited_x000D_
Co Regn:_x000D_
Nil_x000D_
Country:_x000D_
India_x000D_
Website (if any):_x000D_
www.aparajitha.com&lt;https://apc01.safelinks.protection.outlook.com/?url=http%3A%2F%2Fwww.aparajitha.com%2F&amp;data=05%7C02%7Csats_ec%40sats.com.sg%7C469752ea407749b2c17508dd4a61703e%7C5af395c7bcfc43ac98faa57dd56b8796%7C0%7C0%7C638748504700539627%7CUnknown%7CTWFpbGZsb3d8eyJFbXB0eU1hcGkiOnRydWUsIlYiOiIwLjAuMDAwMCIsIlAiOiJXaW4zMiIsIkFOIjoiTWFpbCIsIldUIjoyfQ%3D%3D%7C0%7C%7C%7C&amp;sdata=8V21QWt88PPXyH%2B4%2F7Jn25JmPX9PU5ZDPm2GNGHeypg%3D&amp;reserved=0&gt;_x000D_
Kind Regards,_x000D_
Elroy Watve_x000D_
Manager – Corporate HCBP_x000D_
SATS (India) Co Pvt Ltd._x000D_
m +91 9820139205_x000D_
e elroy_watve@satsindia.com&lt;mailto:elroy_watve@satsindia.com&gt; | www.sats.com.sg&lt;https://apc01.safelinks.protection.outlook.com/?url=http%3A%2F%2Fwww.sats.com.sg%2F&amp;data=05%7C02%7Csats_ec%40sats.com.sg%7C469752ea407749b2c17508dd4a61703e%7C5af395c7bcfc43ac98faa57dd56b8796%7C0%7C0%7C638748504700556518%7CUnknown%7CTWFpbGZsb3d8eyJFbXB0eU1hcGkiOnRydWUsIlYiOiIwLjAuMDAwMCIsIlAiOiJXaW4zMiIsIkFOIjoiTWFpbCIsIldUIjoyfQ%3D%3D%7C0%7C%7C%7C&amp;sdata=BBTf3rhvEqILQt1MPPqPwI2rLfGJXlGa4CvAmTtp4rE%3D&amp;reserved=0&gt;_x000D_
[cid:image001.jpg@01DB73D7.40631600]_x000D_
þ Save our planet. Please do not print this e-mail and / or attachments unless you need to. Thank you._x000D_
_x000D_
_x000D_
_x000D_
</t>
  </si>
  <si>
    <t>AAMkAGNhNzQ5YTQ4LTdjMmYtNDFiNy1hOTFhLWJlMTM5OTVmMDAyOQBGAAAAAACFXGEjB2HbSIetAsWsBJQSBwCbLUrH/bEzQJ9C6HaDQsjFAAAAAAEMAABmL+ulANywSoQLFA7v632vAAAAAWnTAAA=</t>
  </si>
  <si>
    <t>RE: Supplier background check</t>
  </si>
  <si>
    <t>Hi Yanhong,_x000D_
_x000D_
Below are the result from the desktop diligence screening conducted through Dow Jones RiskCenter:_x000D_
_x000D_
No matches were found for 德州孟氏蔬菜有限公司. Consequently, there are no issues to proceed with as there are no findings related to Anti-Bribery, A</t>
  </si>
  <si>
    <t xml:space="preserve">Hi Yanhong,_x000D_
_x000D_
Below are the result from the desktop diligence screening conducted through Dow Jones RiskCenter:_x000D_
_x000D_
No matches were found for 德州孟氏蔬菜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德州孟氏蔬菜有限公司_x000D_
Alternative name (别名 / 备用名称):_x000D_
Dezhou Meng's Vegetable Co., Ltd._x000D_
Company Registration No. (组织机构统一社会信用代码 / 公司注册号码):_x000D_
_x000D_
(Search link: Singapore&lt;https://apc01.safelinks.protection.outlook.com/?url=https%3A%2F%2Fwww.bizfile.gov.sg%2F&amp;data=05%7C02%7Csats_ec%40sats.com.sg%7Cf95decc127714ecc4bfb08dd4a600cc0%7C5af395c7bcfc43ac98faa57dd56b8796%7C0%7C0%7C638748498760830937%7CUnknown%7CTWFpbGZsb3d8eyJFbXB0eU1hcGkiOnRydWUsIlYiOiIwLjAuMDAwMCIsIlAiOiJXaW4zMiIsIkFOIjoiTWFpbCIsIldUIjoyfQ%3D%3D%7C0%7C%7C%7C&amp;sdata=l42jq78nSi%2FjZiAptT76nTiOVo2fk9haZkhUQmdo3SU%3D&amp;reserved=0&gt; / China&lt;https://apc01.safelinks.protection.outlook.com/?url=https%3A%2F%2Fwww.cods.org.cn%2Fgscx%2F&amp;data=05%7C02%7Csats_ec%40sats.com.sg%7Cf95decc127714ecc4bfb08dd4a600cc0%7C5af395c7bcfc43ac98faa57dd56b8796%7C0%7C0%7C638748498760853316%7CUnknown%7CTWFpbGZsb3d8eyJFbXB0eU1hcGkiOnRydWUsIlYiOiIwLjAuMDAwMCIsIlAiOiJXaW4zMiIsIkFOIjoiTWFpbCIsIldUIjoyfQ%3D%3D%7C0%7C%7C%7C&amp;sdata=dxyQStG6mmW%2B2%2FLbUTMaPea4EBUUw9vzd0X%2BqKx%2FYC0%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95decc127714ecc4bfb08dd4a600cc0%7C5af395c7bcfc43ac98faa57dd56b8796%7C0%7C0%7C638748498760864989%7CUnknown%7CTWFpbGZsb3d8eyJFbXB0eU1hcGkiOnRydWUsIlYiOiIwLjAuMDAwMCIsIlAiOiJXaW4zMiIsIkFOIjoiTWFpbCIsIldUIjoyfQ%3D%3D%7C0%7C%7C%7C&amp;sdata=vogBmY68FWHWGM6pvxk5qrMohfzxOKCEKyGmVKTUFD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95decc127714ecc4bfb08dd4a600cc0%7C5af395c7bcfc43ac98faa57dd56b8796%7C0%7C0%7C638748498760875551%7CUnknown%7CTWFpbGZsb3d8eyJFbXB0eU1hcGkiOnRydWUsIlYiOiIwLjAuMDAwMCIsIlAiOiJXaW4zMiIsIkFOIjoiTWFpbCIsIldUIjoyfQ%3D%3D%7C0%7C%7C%7C&amp;sdata=y2HucPA%2FggX91yM0wU3ZL40PNAYHHk3crSMR2g9UD5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_x000D_
Sent: Friday, 31 January 2025 3:01:03 pm (UTC+08:00) Kuala Lumpur, Singapore_x000D_
To: SATS Ethics and Compliance_x000D_
Cc: Coco Hu ; Dongmei Wang_x000D_
Subject: Supplier background check_x000D_
_x000D_
_x000D_
_x000D_
Dear E&amp;C team,_x000D_
Can you help to do supplier background check, thanks._x000D_
Name of entity (自然人身份实 / 实体名称):_x000D_
德州孟氏蔬菜有限公司_x000D_
Dezhou Meng's Vegetabl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t>
  </si>
  <si>
    <t>AAMkAGNhNzQ5YTQ4LTdjMmYtNDFiNy1hOTFhLWJlMTM5OTVmMDAyOQBGAAAAAACFXGEjB2HbSIetAsWsBJQSBwCbLUrH/bEzQJ9C6HaDQsjFAAAAAAEMAABmL+ulANywSoQLFA7v632vAAAAAWnUAAA=</t>
  </si>
  <si>
    <t>Hi Yanhong,_x000D_
_x000D_
Below are the result from the desktop diligence screening conducted through Dow Jones RiskCenter:_x000D_
_x000D_
No matches were found for the entities below. Consequently, there are no issues to proceed with as there are no findings related to Anti-Br</t>
  </si>
  <si>
    <t xml:space="preserve">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天津华庆百胜能源有限公司_x000D_
Alternative name (别名 / 备用名称):_x000D_
Tianjin Huaqing Baisheng Energy Co., Ltd._x000D_
Company Registration No. (组织机构统一社会信用代码 / 公司注册号码):_x000D_
_x000D_
(Search link: Singapore&lt;https://apc01.safelinks.protection.outlook.com/?url=https%3A%2F%2Fwww.bizfile.gov.sg%2F&amp;data=05%7C02%7Csats_ec%40sats.com.sg%7C9434c9ca782a425d08ee08dd4a5f9cd1%7C5af395c7bcfc43ac98faa57dd56b8796%7C0%7C0%7C638748496845481287%7CUnknown%7CTWFpbGZsb3d8eyJFbXB0eU1hcGkiOnRydWUsIlYiOiIwLjAuMDAwMCIsIlAiOiJXaW4zMiIsIkFOIjoiTWFpbCIsIldUIjoyfQ%3D%3D%7C0%7C%7C%7C&amp;sdata=1j2353AKV0Ys1ervobDNf3H6grvfp3XqoRXAi70ZwLw%3D&amp;reserved=0&gt; / China&lt;https://apc01.safelinks.protection.outlook.com/?url=https%3A%2F%2Fwww.cods.org.cn%2Fgscx%2F&amp;data=05%7C02%7Csats_ec%40sats.com.sg%7C9434c9ca782a425d08ee08dd4a5f9cd1%7C5af395c7bcfc43ac98faa57dd56b8796%7C0%7C0%7C638748496845501677%7CUnknown%7CTWFpbGZsb3d8eyJFbXB0eU1hcGkiOnRydWUsIlYiOiIwLjAuMDAwMCIsIlAiOiJXaW4zMiIsIkFOIjoiTWFpbCIsIldUIjoyfQ%3D%3D%7C0%7C%7C%7C&amp;sdata=S39BZKXvHPTSbHU%2FLy7IwOKpl6eUbByQI6pjx3pkKno%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Name of entity (自然人身份实 / 实体名称):_x000D_
智枫（天津）供应链管理有限公司_x000D_
Alternative name (别名 / 备用名称):_x000D_
Zhifeng (Tianjin) Supply Chain Management Co., Ltd._x000D_
Company Registration No. (组织机构统一社会信用代码 / 公司注册号码):_x000D_
_x000D_
(Search link: Singapore&lt;https://apc01.safelinks.protection.outlook.com/?url=https%3A%2F%2Fwww.bizfile.gov.sg%2F&amp;data=05%7C02%7Csats_ec%40sats.com.sg%7C9434c9ca782a425d08ee08dd4a5f9cd1%7C5af395c7bcfc43ac98faa57dd56b8796%7C0%7C0%7C638748496845512194%7CUnknown%7CTWFpbGZsb3d8eyJFbXB0eU1hcGkiOnRydWUsIlYiOiIwLjAuMDAwMCIsIlAiOiJXaW4zMiIsIkFOIjoiTWFpbCIsIldUIjoyfQ%3D%3D%7C0%7C%7C%7C&amp;sdata=t%2F8mmflBlrqWXEO257IgM6nKyHWUnXXsq6hffDg9ZxE%3D&amp;reserved=0&gt; / China&lt;https://apc01.safelinks.protection.outlook.com/?url=https%3A%2F%2Fwww.cods.org.cn%2Fgscx%2F&amp;data=05%7C02%7Csats_ec%40sats.com.sg%7C9434c9ca782a425d08ee08dd4a5f9cd1%7C5af395c7bcfc43ac98faa57dd56b8796%7C0%7C0%7C638748496845523237%7CUnknown%7CTWFpbGZsb3d8eyJFbXB0eU1hcGkiOnRydWUsIlYiOiIwLjAuMDAwMCIsIlAiOiJXaW4zMiIsIkFOIjoiTWFpbCIsIldUIjoyfQ%3D%3D%7C0%7C%7C%7C&amp;sdata=ADs%2FOlKXrQv%2FO8IavIPkTOrvEXMBxp0L%2FB%2Fm7v6bFt0%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434c9ca782a425d08ee08dd4a5f9cd1%7C5af395c7bcfc43ac98faa57dd56b8796%7C0%7C0%7C638748496845536541%7CUnknown%7CTWFpbGZsb3d8eyJFbXB0eU1hcGkiOnRydWUsIlYiOiIwLjAuMDAwMCIsIlAiOiJXaW4zMiIsIkFOIjoiTWFpbCIsIldUIjoyfQ%3D%3D%7C0%7C%7C%7C&amp;sdata=hs7Dr01iavd0bKesLoBTc6xPtw8JInltmCGXccp%2BK4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434c9ca782a425d08ee08dd4a5f9cd1%7C5af395c7bcfc43ac98faa57dd56b8796%7C0%7C0%7C638748496845547628%7CUnknown%7CTWFpbGZsb3d8eyJFbXB0eU1hcGkiOnRydWUsIlYiOiIwLjAuMDAwMCIsIlAiOiJXaW4zMiIsIkFOIjoiTWFpbCIsIldUIjoyfQ%3D%3D%7C0%7C%7C%7C&amp;sdata=JJVcSC8U8isEroaAkWn%2F8nhLluaZTXFmw%2Bln2oh3FV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_x000D_
Sent: Friday, 31 January 2025 9:30:50 am (UTC+08:00) Kuala Lumpur, Singapore_x000D_
To: SATS Ethics and Compliance_x000D_
Cc: Coco Hu ; Dongmei Wang_x000D_
Subject: Supplier background check_x000D_
_x000D_
_x000D_
_x000D_
Dear E&amp;C team,_x000D_
Can you help to do supplier background check, thanks._x000D_
Name of entity (自然人身份实 / 实体名称):_x000D_
天津华庆百胜能源有限公司_x000D_
Tianjin Huaqing Baisheng Ener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智枫（天津）供应链管理有限公司_x000D_
Zhifeng (Tianjin)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t>
  </si>
  <si>
    <t>AAMkAGNhNzQ5YTQ4LTdjMmYtNDFiNy1hOTFhLWJlMTM5OTVmMDAyOQBGAAAAAACFXGEjB2HbSIetAsWsBJQSBwCbLUrH/bEzQJ9C6HaDQsjFAAAAAAEMAABmL+ulANywSoQLFA7v632vAAAAAWnVAAA=</t>
  </si>
  <si>
    <t>FW: Request for Desktop Diligence Screening - BigTapp Pte Ltd - for renewal of Provision of Services Agreement</t>
  </si>
  <si>
    <t>Hi Bryan,_x000D_
_x000D_
Thank you for your email._x000D_
_x000D_
Below are the result from the desktop diligence screening conducted through Dow Jones RiskCenter:_x000D_
_x000D_
No matches were found for BIGTAPP PTE. LTD.. Consequently, there are no issues to proceed with as there are no f</t>
  </si>
  <si>
    <t xml:space="preserve">Hi Bryan,_x000D_
_x000D_
Thank you for your email._x000D_
_x000D_
Below are the result from the desktop diligence screening conducted through Dow Jones RiskCenter:_x000D_
_x000D_
No matches were found for BIGTAPP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BIGTAPP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98496a96d6f94465d88508dd4a4e9c84%7C5af395c7bcfc43ac98faa57dd56b8796%7C0%7C0%7C638748423953903256%7CUnknown%7CTWFpbGZsb3d8eyJFbXB0eU1hcGkiOnRydWUsIlYiOiIwLjAuMDAwMCIsIlAiOiJXaW4zMiIsIkFOIjoiTWFpbCIsIldUIjoyfQ%3D%3D%7C0%7C%7C%7C&amp;sdata=e79hiKicowtpoB4YXjZHo6FIwX2wx2OfsiC1LQfSF%2Bg%3D&amp;reserved=0&gt; / China&lt;https://apc01.safelinks.protection.outlook.com/?url=https%3A%2F%2Fwww.cods.org.cn%2Fgscx%2F&amp;data=05%7C02%7Csats_ec%40sats.com.sg%7C98496a96d6f94465d88508dd4a4e9c84%7C5af395c7bcfc43ac98faa57dd56b8796%7C0%7C0%7C638748423953920702%7CUnknown%7CTWFpbGZsb3d8eyJFbXB0eU1hcGkiOnRydWUsIlYiOiIwLjAuMDAwMCIsIlAiOiJXaW4zMiIsIkFOIjoiTWFpbCIsIldUIjoyfQ%3D%3D%7C0%7C%7C%7C&amp;sdata=t12UE2SurgvNJq7A0YBfhW%2B3ZuAU69V8LkZrJ2KHf60%3D&amp;reserved=0&gt;)_x000D_
_x000D_
_x000D_
_x000D_
201230449M_x000D_
Country (国家):_x000D_
Singapore_x000D_
Website (if any) / 网站(如有）:_x000D_
www.bigtappanalytics.com&lt;https://apc01.safelinks.protection.outlook.com/?url=http%3A%2F%2Fwww.bigtappanalytics.com%2F&amp;data=05%7C02%7Csats_ec%40sats.com.sg%7C98496a96d6f94465d88508dd4a4e9c84%7C5af395c7bcfc43ac98faa57dd56b8796%7C0%7C0%7C638748423953930369%7CUnknown%7CTWFpbGZsb3d8eyJFbXB0eU1hcGkiOnRydWUsIlYiOiIwLjAuMDAwMCIsIlAiOiJXaW4zMiIsIkFOIjoiTWFpbCIsIldUIjoyfQ%3D%3D%7C0%7C%7C%7C&amp;sdata=YWnduyTcQBYv6W2aaZtnxFxQkdjYwe7ZqItvxZuv7o0%3D&amp;reserved=0&g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8496a96d6f94465d88508dd4a4e9c84%7C5af395c7bcfc43ac98faa57dd56b8796%7C0%7C0%7C638748423953939836%7CUnknown%7CTWFpbGZsb3d8eyJFbXB0eU1hcGkiOnRydWUsIlYiOiIwLjAuMDAwMCIsIlAiOiJXaW4zMiIsIkFOIjoiTWFpbCIsIldUIjoyfQ%3D%3D%7C0%7C%7C%7C&amp;sdata=5Pzryze95CpC7pggjL6g4gK0rOqvfQw1Jmmey9jonn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8496a96d6f94465d88508dd4a4e9c84%7C5af395c7bcfc43ac98faa57dd56b8796%7C0%7C0%7C638748423953949446%7CUnknown%7CTWFpbGZsb3d8eyJFbXB0eU1hcGkiOnRydWUsIlYiOiIwLjAuMDAwMCIsIlAiOiJXaW4zMiIsIkFOIjoiTWFpbCIsIldUIjoyfQ%3D%3D%7C0%7C%7C%7C&amp;sdata=lM7DR%2F6gdePsLD2e28cZ86k25UtSNREMb7OsDy2Nx%2F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Bryan WongYL_x000D_
Sent: Saturday, 1 February 2025 9:58:51 pm (UTC+08:00) Kuala Lumpur, Singapore_x000D_
To: SATS Ethics and Compliance_x000D_
Cc: Vishnuvarman V_x000D_
Subject: Request for Desktop Diligence Screening - BigTapp Pte Ltd - for renewal of Provision of Services Agreement_x000D_
_x000D_
_x000D_
_x000D_
Hi E&amp;C Team_x000D_
We are renewing the Provision of Services Agreement with BigTapp Pte Ltd, which is our existing supplier. We have been using this supplier for software development and provision of manpower resource for the past 5 years. Please advise if the desktop diligence screening is necessary. This is requested in the Legal Review Intake Form._x000D_
I have attached the PSA for the supply of manpower resource for your reference. The current agreement commenced from 19-May-2022 for a 3-year term._x000D_
We appreciate your help with the screening if it is required._x000D_
Name of entity:_x000D_
BigTapp Pte Ltd_x000D_
Alternative name:_x000D_
-_x000D_
Co Regn / UEN:_x000D_
201230449M_x000D_
Country (of incorporation):_x000D_
Singapore_x000D_
Website (if any):_x000D_
www.bigtappanalytics.com&lt;https://apc01.safelinks.protection.outlook.com/?url=http%3A%2F%2Fwww.bigtappanalytics.com%2F&amp;data=05%7C02%7Csats_ec%40sats.com.sg%7C98496a96d6f94465d88508dd4a4e9c84%7C5af395c7bcfc43ac98faa57dd56b8796%7C0%7C0%7C638748423953958972%7CUnknown%7CTWFpbGZsb3d8eyJFbXB0eU1hcGkiOnRydWUsIlYiOiIwLjAuMDAwMCIsIlAiOiJXaW4zMiIsIkFOIjoiTWFpbCIsIldUIjoyfQ%3D%3D%7C0%7C%7C%7C&amp;sdata=td%2BUyEb5emSjNqjF%2FZnHm34VwiCA5RhpcslZ9FbpshA%3D&amp;reserved=0&gt;_x000D_
Thank you._x000D_
Best regards_x000D_
Bryan Wong_x000D_
Head, Data Engineering_x000D_
Digital and Data Solutions_x000D_
SATS Ltd_x000D_
(65) 9789 2270_x000D_
_x000D_
_x000D_
_x000D_
</t>
  </si>
  <si>
    <t>AAMkAGNhNzQ5YTQ4LTdjMmYtNDFiNy1hOTFhLWJlMTM5OTVmMDAyOQBGAAAAAACFXGEjB2HbSIetAsWsBJQSBwCbLUrH/bEzQJ9C6HaDQsjFAAAAAAEMAABmL+ulANywSoQLFA7v632vAAAAAWnWAAA=</t>
  </si>
  <si>
    <t>Puja Bhattacharjee; Dhvani Shah; Sankalp Gupta; Shreyas Morey; Anand Navi; SATS Ethics and Compliance; Jordan Chia</t>
  </si>
  <si>
    <t>Hi Vishal,_x000D_
_x000D_
Below are the result from the desktop diligence screening conducted through Dow Jones RiskCenter:_x000D_
_x000D_
No matches were found for Control Transtech Solutions Pvt. Ltd. Consequently, there are no issues to proceed with as there are no findings r</t>
  </si>
  <si>
    <t>Hi Vishal,_x000D_
_x000D_
Below are the result from the desktop diligence screening conducted through Dow Jones RiskCenter:_x000D_
_x000D_
No matches were found for Control Transtech Solution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ontrol Transtech Solutions Pvt. Ltd._x000D_
Alternative name (别名 / 备用名称):_x000D_
Control Tech Solutions_x000D_
Company Registration No. (组织机构统一社会信用代码 / 公司注册号码):_x000D_
_x000D_
(Search link: Singapore&lt;https://apc01.safelinks.protection.outlook.com/?url=https%3A%2F%2Fwww.bizfile.gov.sg%2F&amp;data=05%7C02%7Csats_ec%40sats.com.sg%7C96fdcb936a7c4262236a08dd4a4d8178%7C5af395c7bcfc43ac98faa57dd56b8796%7C0%7C0%7C638748419527205560%7CUnknown%7CTWFpbGZsb3d8eyJFbXB0eU1hcGkiOnRydWUsIlYiOiIwLjAuMDAwMCIsIlAiOiJXaW4zMiIsIkFOIjoiTWFpbCIsIldUIjoyfQ%3D%3D%7C0%7C%7C%7C&amp;sdata=CYEqWqW0eJUqH484gnEJDFj8CM5nwY%2BP1V3c98pqIO8%3D&amp;reserved=0&gt; / China&lt;https://apc01.safelinks.protection.outlook.com/?url=https%3A%2F%2Fwww.cods.org.cn%2Fgscx%2F&amp;data=05%7C02%7Csats_ec%40sats.com.sg%7C96fdcb936a7c4262236a08dd4a4d8178%7C5af395c7bcfc43ac98faa57dd56b8796%7C0%7C0%7C638748419527231309%7CUnknown%7CTWFpbGZsb3d8eyJFbXB0eU1hcGkiOnRydWUsIlYiOiIwLjAuMDAwMCIsIlAiOiJXaW4zMiIsIkFOIjoiTWFpbCIsIldUIjoyfQ%3D%3D%7C0%7C%7C%7C&amp;sdata=93KpzqBTFHj8NWhPBmNXoJBR7tIu%2BR2sGHK%2FstW6BXk%3D&amp;reserved=0&gt;)_x000D_
_x000D_
_x000D_
_x000D_
27ACZPV5306K1ZP_x000D_
Country (国家):_x000D_
India_x000D_
Website (if any) / 网站(如有）:_x000D_
www.controltechsolutions.in&lt;https://apc01.safelinks.protection.outlook.com/?url=http%3A%2F%2Fwww.controltechsolutions.in%2F&amp;data=05%7C02%7Csats_ec%40sats.com.sg%7C96fdcb936a7c4262236a08dd4a4d8178%7C5af395c7bcfc43ac98faa57dd56b8796%7C0%7C0%7C638748419527246716%7CUnknown%7CTWFpbGZsb3d8eyJFbXB0eU1hcGkiOnRydWUsIlYiOiIwLjAuMDAwMCIsIlAiOiJXaW4zMiIsIkFOIjoiTWFpbCIsIldUIjoyfQ%3D%3D%7C0%7C%7C%7C&amp;sdata=FOjehSEw3J0yowA2ClzqQnpAGoQEDALM1EkktSTTQk4%3D&amp;reserved=0&g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6fdcb936a7c4262236a08dd4a4d8178%7C5af395c7bcfc43ac98faa57dd56b8796%7C0%7C0%7C638748419527258431%7CUnknown%7CTWFpbGZsb3d8eyJFbXB0eU1hcGkiOnRydWUsIlYiOiIwLjAuMDAwMCIsIlAiOiJXaW4zMiIsIkFOIjoiTWFpbCIsIldUIjoyfQ%3D%3D%7C0%7C%7C%7C&amp;sdata=qSkBcw%2FExNF19lrF6ZIX26ecujqP1BDONnT18LzGEK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6fdcb936a7c4262236a08dd4a4d8178%7C5af395c7bcfc43ac98faa57dd56b8796%7C0%7C0%7C638748419527269536%7CUnknown%7CTWFpbGZsb3d8eyJFbXB0eU1hcGkiOnRydWUsIlYiOiIwLjAuMDAwMCIsIlAiOiJXaW4zMiIsIkFOIjoiTWFpbCIsIldUIjoyfQ%3D%3D%7C0%7C%7C%7C&amp;sdata=UB%2Bt3rvfQpmNJXd29W50CkYPuLo%2BpvwqhI%2FkGK9XnM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SFSI Engineering_x000D_
Sent: Thursday, 30 January 2025 6:06:21 pm (UTC+08:00) Kuala Lumpur, Singapore_x000D_
To: Javiela Panitic_x000D_
Cc: Puja Bhattacharjee ; Dhvani Shah ; Sankalp Gupta ; Shreyas Morey ; Anand Navi ; SATS Ethics and Compliance ; Jordan Chia_x000D_
Subject: Re: Vendor details for Screening process_x000D_
_x000D_
_x000D_
_x000D_
Hi Javiela,_x000D_
_x000D_
Please share the report for below vendor._x000D_
_x000D_
_x000D_
Sr No_x000D_
Name of entity_x000D_
Alternative Name_x000D_
CO Registartion/GST No_x000D_
Contry_x000D_
Website_x000D_
45_x000D_
CONTROL TECH SOLUTIONS_x000D_
NA_x000D_
27ACZPV5306K1ZP_x000D_
India_x000D_
www.controltechsolutions.in&lt;https://apc01.safelinks.protection.outlook.com/?url=http%3A%2F%2Fwww.controltechsolutions.in%2F&amp;data=05%7C02%7Csats_ec%40sats.com.sg%7C96fdcb936a7c4262236a08dd4a4d8178%7C5af395c7bcfc43ac98faa57dd56b8796%7C0%7C0%7C638748419527280920%7CUnknown%7CTWFpbGZsb3d8eyJFbXB0eU1hcGkiOnRydWUsIlYiOiIwLjAuMDAwMCIsIlAiOiJXaW4zMiIsIkFOIjoiTWFpbCIsIldUIjoyfQ%3D%3D%7C0%7C%7C%7C&amp;sdata=e1SZep495HkSqBwsB9wFxBcg17SqyTJeJLAb6dyn36o%3D&amp;reserved=0&gt;_x000D_
_x000D_
_x000D_
_x000D_
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x000D_
_x000D_
_x000D_
_________________________________x000D_
From: Javiela Panitic_x000D_
Sent: 13 January 2025 12:33_x000D_
To: SFSI Engineering_x000D_
Cc: Amit Prasad ; Puja Bhattacharjee ; Dhvani Shah ; Sankalp Gupta ; Shreyas Morey ; Anand Navi ; SATS Ethics and Compliance ; Jordan Chia_x000D_
Subject: FW: Vendor details for Screening process_x000D_
_x000D_
_x000D_
Hi Vishal,_x000D_
_x000D_
Below are the result from the desktop diligence screening conducted through Dow Jones RiskCenter:_x000D_
_x000D_
No matches were found for Saahas Waste Management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_x000D_
Saahas Waste Management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96fdcb936a7c4262236a08dd4a4d8178%7C5af395c7bcfc43ac98faa57dd56b8796%7C0%7C0%7C638748419527291450%7CUnknown%7CTWFpbGZsb3d8eyJFbXB0eU1hcGkiOnRydWUsIlYiOiIwLjAuMDAwMCIsIlAiOiJXaW4zMiIsIkFOIjoiTWFpbCIsIldUIjoyfQ%3D%3D%7C0%7C%7C%7C&amp;sdata=xdaFuYLhpWVmc9yKlNo%2FzaMCQFdrDwwnjPtORE90g3Y%3D&amp;reserved=0&gt; / China&lt;https://apc01.safelinks.protection.outlook.com/?url=https%3A%2F%2Fwww.cods.org.cn%2Fgscx%2F&amp;data=05%7C02%7Csats_ec%40sats.com.sg%7C96fdcb936a7c4262236a08dd4a4d8178%7C5af395c7bcfc43ac98faa57dd56b8796%7C0%7C0%7C638748419527302373%7CUnknown%7CTWFpbGZsb3d8eyJFbXB0eU1hcGkiOnRydWUsIlYiOiIwLjAuMDAwMCIsIlAiOiJXaW4zMiIsIkFOIjoiTWFpbCIsIldUIjoyfQ%3D%3D%7C0%7C%7C%7C&amp;sdata=4vVNNomlZ4oyLkCd5RPhH%2F8RfyoWk93HIFJ%2Fm8BISNs%3D&amp;reserved=0&gt;)_x000D_
_x000D_
29AATCS5284J1ZE_x000D_
_x000D_
Country (国家):_x000D_
_x000D_
India_x000D_
_x000D_
Website (if any) / 网站(如有）:_x000D_
_x000D_
www.saahaszerowaste.com&lt;https://apc01.safelinks.protection.outlook.com/?url=http%3A%2F%2Fwww.saahaszerowaste.com%2F&amp;data=05%7C02%7Csats_ec%40sats.com.sg%7C96fdcb936a7c4262236a08dd4a4d8178%7C5af395c7bcfc43ac98faa57dd56b8796%7C0%7C0%7C638748419527312714%7CUnknown%7CTWFpbGZsb3d8eyJFbXB0eU1hcGkiOnRydWUsIlYiOiIwLjAuMDAwMCIsIlAiOiJXaW4zMiIsIkFOIjoiTWFpbCIsIldUIjoyfQ%3D%3D%7C0%7C%7C%7C&amp;sdata=kRLhkRToxyg%2BPJjcmeLaHl7yxOBOLZaYJN0HVUcjbtw%3D&amp;reserved=0&gt;_x000D_
_x000D_
Placed for continuous monitoring?:_x000D_
_x000D_
DowJones RiskCenter / 10 Jan 2025_x000D_
_x000D_
Result:_x000D_
_x000D_
No match(es) found._x000D_
_x000D_
Report:_x000D_
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6fdcb936a7c4262236a08dd4a4d8178%7C5af395c7bcfc43ac98faa57dd56b8796%7C0%7C0%7C638748419527323050%7CUnknown%7CTWFpbGZsb3d8eyJFbXB0eU1hcGkiOnRydWUsIlYiOiIwLjAuMDAwMCIsIlAiOiJXaW4zMiIsIkFOIjoiTWFpbCIsIldUIjoyfQ%3D%3D%7C0%7C%7C%7C&amp;sdata=UensHty3hZERXyrlangAVKWT%2F7hylBfaq0QagWLk%2Fq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6fdcb936a7c4262236a08dd4a4d8178%7C5af395c7bcfc43ac98faa57dd56b8796%7C0%7C0%7C638748419527336698%7CUnknown%7CTWFpbGZsb3d8eyJFbXB0eU1hcGkiOnRydWUsIlYiOiIwLjAuMDAwMCIsIlAiOiJXaW4zMiIsIkFOIjoiTWFpbCIsIldUIjoyfQ%3D%3D%7C0%7C%7C%7C&amp;sdata=XAOm4VZpDMKkOxwb1peCiu2%2FxLzn32ISWVnpozr518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_x000D_
From: SFSI Engineering_x000D_
Sent: Thursday, 9 January 2025 12:14 pm_x000D_
To: Javiela Panitic_x000D_
Cc: Amit Prasad ; Puja Bhattacharjee ; Dhvani Shah ; Sankalp Gupta ; Shreyas Morey ; Anand Navi ; SATS Ethics and Compliance ; Jordan Chia_x000D_
Subject: Re: Vendor details for Screening process_x000D_
_x000D_
Hi Javiela,_x000D_
_x000D_
Please share the report for below vendor._x000D_
_x000D_
Sr No_x000D_
_x000D_
Name of entity_x000D_
_x000D_
Alternative Name_x000D_
_x000D_
CO Registartion/GST No_x000D_
_x000D_
Contry_x000D_
_x000D_
Website_x000D_
_x000D_
44_x000D_
_x000D_
Saahas Waste Management Private Limited_x000D_
_x000D_
NA_x000D_
_x000D_
29AATCS5284J1ZE_x000D_
_x000D_
India_x000D_
_x000D_
www.saahaszerowaste.com&lt;https://apc01.safelinks.protection.outlook.com/?url=http%3A%2F%2Fwww.saahaszerowaste.com%2F&amp;data=05%7C02%7Csats_ec%40sats.com.sg%7C96fdcb936a7c4262236a08dd4a4d8178%7C5af395c7bcfc43ac98faa57dd56b8796%7C0%7C0%7C638748419527349717%7CUnknown%7CTWFpbGZsb3d8eyJFbXB0eU1hcGkiOnRydWUsIlYiOiIwLjAuMDAwMCIsIlAiOiJXaW4zMiIsIkFOIjoiTWFpbCIsIldUIjoyfQ%3D%3D%7C0%7C%7C%7C&amp;sdata=o%2FmlCR89lbSbACsoCr4RDKC%2FjSOmier1Hk%2Fj6Uhr%2BZI%3D&amp;reserved=0&gt;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Javiela Panitic &lt;Javiela_Panitic@sats.com.sg&lt;mailto:Javiela_Panitic@sats.com.sg&gt;&gt;_x000D_
Sent: 30 December 2024 12:42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Vishal,_x000D_
_x000D_
Below are the result from the desktop diligence screening conducted through Dow Jones RiskCenter: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_x000D_
Sarvotham Electronic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96fdcb936a7c4262236a08dd4a4d8178%7C5af395c7bcfc43ac98faa57dd56b8796%7C0%7C0%7C638748419527361015%7CUnknown%7CTWFpbGZsb3d8eyJFbXB0eU1hcGkiOnRydWUsIlYiOiIwLjAuMDAwMCIsIlAiOiJXaW4zMiIsIkFOIjoiTWFpbCIsIldUIjoyfQ%3D%3D%7C0%7C%7C%7C&amp;sdata=Qujtq%2FMIq5yUriICatIb1YlW9D%2FGiELVovFvHUSJZcA%3D&amp;reserved=0&gt; / China&lt;https://apc01.safelinks.protection.outlook.com/?url=https%3A%2F%2Fwww.cods.org.cn%2Fgscx%2F&amp;data=05%7C02%7Csats_ec%40sats.com.sg%7C96fdcb936a7c4262236a08dd4a4d8178%7C5af395c7bcfc43ac98faa57dd56b8796%7C0%7C0%7C638748419527371969%7CUnknown%7CTWFpbGZsb3d8eyJFbXB0eU1hcGkiOnRydWUsIlYiOiIwLjAuMDAwMCIsIlAiOiJXaW4zMiIsIkFOIjoiTWFpbCIsIldUIjoyfQ%3D%3D%7C0%7C%7C%7C&amp;sdata=GrFmT2MVIrRYd8WykaRJy5%2FhvNCbfgBDau9oE6olU3I%3D&amp;reserved=0&gt;)_x000D_
_x000D_
29ALNPJ9095JIZ6_x000D_
_x000D_
Country (国家):_x000D_
_x000D_
India_x000D_
_x000D_
Website (if any) / 网站(如有）:_x000D_
_x000D_
Not Specified_x000D_
_x000D_
Placed for continuous monitoring?:_x000D_
_x000D_
DowJones RiskCenter / 30 Dec 2024_x000D_
_x000D_
Result:_x000D_
_x000D_
No match(es) found._x000D_
_x000D_
Report:_x000D_
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6fdcb936a7c4262236a08dd4a4d8178%7C5af395c7bcfc43ac98faa57dd56b8796%7C0%7C0%7C638748419527382375%7CUnknown%7CTWFpbGZsb3d8eyJFbXB0eU1hcGkiOnRydWUsIlYiOiIwLjAuMDAwMCIsIlAiOiJXaW4zMiIsIkFOIjoiTWFpbCIsIldUIjoyfQ%3D%3D%7C0%7C%7C%7C&amp;sdata=MV%2Fh8G2%2FfqcXrElCuCwkCjoWs6N8uwCcHi99wjrFSU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6fdcb936a7c4262236a08dd4a4d8178%7C5af395c7bcfc43ac98faa57dd56b8796%7C0%7C0%7C638748419527392891%7CUnknown%7CTWFpbGZsb3d8eyJFbXB0eU1hcGkiOnRydWUsIlYiOiIwLjAuMDAwMCIsIlAiOiJXaW4zMiIsIkFOIjoiTWFpbCIsIldUIjoyfQ%3D%3D%7C0%7C%7C%7C&amp;sdata=KwQz32PyRcly%2F599zhsHCEBjRwwgQwCRZKrZppqrxT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From: SFSI Engineering &lt;sfsi_engg@satsindia.com&lt;mailto:sfsi_engg@satsindia.com&gt;&gt;_x000D_
Sent: Friday, 27 December 2024 2:26 pm_x000D_
To: Javiela Panitic &lt;Javiela_Panitic@sats.com.sg&lt;mailto:Javiela_Paniti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Javiela,_x000D_
_x000D_
Please share the vendor screening report as per below details._x000D_
_x000D_
Sr No_x000D_
_x000D_
Name of entity_x000D_
_x000D_
Alternative Name_x000D_
_x000D_
CO Registartion/GST No_x000D_
_x000D_
Contry_x000D_
_x000D_
Website_x000D_
_x000D_
43_x000D_
_x000D_
SARVOTHAM ELECTRONICS_x000D_
_x000D_
NA_x000D_
_x000D_
29ALNPJ9095JIZ6_x000D_
_x000D_
India_x000D_
_x000D_
NA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Javiela Panitic &lt;Javiela_Panitic@sats.com.sg&lt;mailto:Javiela_Panitic@sats.com.sg&gt;&gt;_x000D_
Sent: 04 December 2024 14:57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Vishal,_x000D_
_x000D_
Below are the result from the desktop diligence screening conducted through Dow Jones RiskCenter: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S/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96fdcb936a7c4262236a08dd4a4d8178%7C5af395c7bcfc43ac98faa57dd56b8796%7C0%7C0%7C638748419527403617%7CUnknown%7CTWFpbGZsb3d8eyJFbXB0eU1hcGkiOnRydWUsIlYiOiIwLjAuMDAwMCIsIlAiOiJXaW4zMiIsIkFOIjoiTWFpbCIsIldUIjoyfQ%3D%3D%7C0%7C%7C%7C&amp;sdata=BKrxNsDrwkXYOI%2BdV7fSChLSEmA0caWv0l2MNFgZA%2BI%3D&amp;reserved=0&gt;_x000D_
_x000D_
No match(es) found._x000D_
_x000D_
36_x000D_
_x000D_
Dhyan Ventures_x000D_
_x000D_
NA_x000D_
_x000D_
29AGVPD0223B1ZS_x000D_
_x000D_
India_x000D_
_x000D_
www.dhyanventures.com&lt;https://apc01.safelinks.protection.outlook.com/?url=http%3A%2F%2Fwww.dhyanventures.com%2F&amp;data=05%7C02%7Csats_ec%40sats.com.sg%7C96fdcb936a7c4262236a08dd4a4d8178%7C5af395c7bcfc43ac98faa57dd56b8796%7C0%7C0%7C638748419527414490%7CUnknown%7CTWFpbGZsb3d8eyJFbXB0eU1hcGkiOnRydWUsIlYiOiIwLjAuMDAwMCIsIlAiOiJXaW4zMiIsIkFOIjoiTWFpbCIsIldUIjoyfQ%3D%3D%7C0%7C%7C%7C&amp;sdata=i7kVBqap9N%2FCubwBLxJ%2FNCOR53OMVEC1SWy6Z8TO9fo%3D&amp;reserved=0&gt;_x000D_
_x000D_
No match(es) found._x000D_
_x000D_
37_x000D_
_x000D_
BIBUS INDIA PRIVATE LIMITED_x000D_
_x000D_
NA_x000D_
_x000D_
29AAFCB4931M1ZB_x000D_
_x000D_
India_x000D_
_x000D_
https://www.bibus.in/&lt;https://apc01.safelinks.protection.outlook.com/?url=https%3A%2F%2Fwww.bibus.in%2F&amp;data=05%7C02%7Csats_ec%40sats.com.sg%7C96fdcb936a7c4262236a08dd4a4d8178%7C5af395c7bcfc43ac98faa57dd56b8796%7C0%7C0%7C638748419527425093%7CUnknown%7CTWFpbGZsb3d8eyJFbXB0eU1hcGkiOnRydWUsIlYiOiIwLjAuMDAwMCIsIlAiOiJXaW4zMiIsIkFOIjoiTWFpbCIsIldUIjoyfQ%3D%3D%7C0%7C%7C%7C&amp;sdata=poRdnA0daqhSRzHP85FrqkeF0jxXhFr6NQ2ps6JNaZo%3D&amp;reserved=0&gt;_x000D_
_x000D_
No match(es) found.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96fdcb936a7c4262236a08dd4a4d8178%7C5af395c7bcfc43ac98faa57dd56b8796%7C0%7C0%7C638748419527436398%7CUnknown%7CTWFpbGZsb3d8eyJFbXB0eU1hcGkiOnRydWUsIlYiOiIwLjAuMDAwMCIsIlAiOiJXaW4zMiIsIkFOIjoiTWFpbCIsIldUIjoyfQ%3D%3D%7C0%7C%7C%7C&amp;sdata=rwumVGlmweyXdb8EkSf5Hdk3DQdDNLdSdsNYa%2BtqaxQ%3D&amp;reserved=0&gt;_x000D_
_x000D_
No match(es) found.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96fdcb936a7c4262236a08dd4a4d8178%7C5af395c7bcfc43ac98faa57dd56b8796%7C0%7C0%7C638748419527446950%7CUnknown%7CTWFpbGZsb3d8eyJFbXB0eU1hcGkiOnRydWUsIlYiOiIwLjAuMDAwMCIsIlAiOiJXaW4zMiIsIkFOIjoiTWFpbCIsIldUIjoyfQ%3D%3D%7C0%7C%7C%7C&amp;sdata=msVHyiYr6DrCejcQtsbTYBOoJlWbrrIP4hy9e36j0jY%3D&amp;reserved=0&gt;_x000D_
_x000D_
No match(es) found.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96fdcb936a7c4262236a08dd4a4d8178%7C5af395c7bcfc43ac98faa57dd56b8796%7C0%7C0%7C638748419527457439%7CUnknown%7CTWFpbGZsb3d8eyJFbXB0eU1hcGkiOnRydWUsIlYiOiIwLjAuMDAwMCIsIlAiOiJXaW4zMiIsIkFOIjoiTWFpbCIsIldUIjoyfQ%3D%3D%7C0%7C%7C%7C&amp;sdata=e188dCuhlpGfktRPm%2Bxz5PIu%2F0FW8Wi9hnmIpdcvN2g%3D&amp;reserved=0&gt;_x000D_
_x000D_
No match(es) found._x000D_
_x000D_
41_x000D_
_x000D_
SRI BALAJI ENGINEERING WORKS_x000D_
_x000D_
NA_x000D_
_x000D_
29GPZPS6526F1ZU_x000D_
_x000D_
India_x000D_
_x000D_
NA_x000D_
_x000D_
No match(es) found._x000D_
_x000D_
42_x000D_
_x000D_
GBASE TECHONOLGIES_x000D_
_x000D_
NA_x000D_
_x000D_
06AYHPS5581K1ZS_x000D_
_x000D_
India_x000D_
_x000D_
www.gbase.co.in&lt;https://apc01.safelinks.protection.outlook.com/?url=http%3A%2F%2Fwww.gbase.co.in%2F&amp;data=05%7C02%7Csats_ec%40sats.com.sg%7C96fdcb936a7c4262236a08dd4a4d8178%7C5af395c7bcfc43ac98faa57dd56b8796%7C0%7C0%7C638748419527467928%7CUnknown%7CTWFpbGZsb3d8eyJFbXB0eU1hcGkiOnRydWUsIlYiOiIwLjAuMDAwMCIsIlAiOiJXaW4zMiIsIkFOIjoiTWFpbCIsIldUIjoyfQ%3D%3D%7C0%7C%7C%7C&amp;sdata=7l6infeYtxsZrbAbi5BxHwAhPgSpsjEdLUpJD2ijxac%3D&amp;reserved=0&g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6fdcb936a7c4262236a08dd4a4d8178%7C5af395c7bcfc43ac98faa57dd56b8796%7C0%7C0%7C638748419527478450%7CUnknown%7CTWFpbGZsb3d8eyJFbXB0eU1hcGkiOnRydWUsIlYiOiIwLjAuMDAwMCIsIlAiOiJXaW4zMiIsIkFOIjoiTWFpbCIsIldUIjoyfQ%3D%3D%7C0%7C%7C%7C&amp;sdata=3ghQS8KoVvIL7DSBeevNxn1965UbbBHvsY%2FTctzJI%2B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6fdcb936a7c4262236a08dd4a4d8178%7C5af395c7bcfc43ac98faa57dd56b8796%7C0%7C0%7C638748419527493895%7CUnknown%7CTWFpbGZsb3d8eyJFbXB0eU1hcGkiOnRydWUsIlYiOiIwLjAuMDAwMCIsIlAiOiJXaW4zMiIsIkFOIjoiTWFpbCIsIldUIjoyfQ%3D%3D%7C0%7C%7C%7C&amp;sdata=CiQMG7oMOrk9nuFf1Yy8AfOTM%2FWNt09HgGD1CbTrM3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From: SFSI Engineering &lt;sfsi_engg@satsindia.com&lt;mailto:sfsi_engg@satsindia.com&gt;&gt;_x000D_
Sent: Monday, 2 December 2024 12:32 pm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Hi Jordan,_x000D_
_x000D_
Please share the screening reports as we need to close the procurement process for smooth operation with below mention vendors in trail mail.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Hi Jordan,_x000D_
_x000D_
Requesting you, please share the report of vendor screening for below trailing mail vendors_x000D_
_x000D_
Best Regards,_x000D_
_x000D_
Vishal Kedari_x000D_
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Hi Jordan,_x000D_
_x000D_
Please share the report for below vendors._x000D_
_x000D_
Sr 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96fdcb936a7c4262236a08dd4a4d8178%7C5af395c7bcfc43ac98faa57dd56b8796%7C0%7C0%7C638748419527505448%7CUnknown%7CTWFpbGZsb3d8eyJFbXB0eU1hcGkiOnRydWUsIlYiOiIwLjAuMDAwMCIsIlAiOiJXaW4zMiIsIkFOIjoiTWFpbCIsIldUIjoyfQ%3D%3D%7C0%7C%7C%7C&amp;sdata=y0uy9LCBds2K9UwszwtRvE4U8OfgC9nlqVLtdWnQ%2FcE%3D&amp;reserved=0&gt;_x000D_
_x000D_
36_x000D_
_x000D_
Dhyan Ventures_x000D_
_x000D_
NA_x000D_
_x000D_
29AGVPD0223B1ZS_x000D_
_x000D_
India_x000D_
_x000D_
www.dhyanventures.com&lt;https://apc01.safelinks.protection.outlook.com/?url=http%3A%2F%2Fwww.dhyanventures.com%2F&amp;data=05%7C02%7Csats_ec%40sats.com.sg%7C96fdcb936a7c4262236a08dd4a4d8178%7C5af395c7bcfc43ac98faa57dd56b8796%7C0%7C0%7C638748419527516136%7CUnknown%7CTWFpbGZsb3d8eyJFbXB0eU1hcGkiOnRydWUsIlYiOiIwLjAuMDAwMCIsIlAiOiJXaW4zMiIsIkFOIjoiTWFpbCIsIldUIjoyfQ%3D%3D%7C0%7C%7C%7C&amp;sdata=Ost3kc8J6etIX4eh6bX%2FCrd5TkT5%2BmzB3mT3kl%2BRuvw%3D&amp;reserved=0&gt;_x000D_
_x000D_
37_x000D_
_x000D_
BIBUS INDIA PRIVATE LIMITED_x000D_
_x000D_
NA_x000D_
_x000D_
29AAFCB4931M1ZB_x000D_
_x000D_
India_x000D_
_x000D_
https://www.bibus.in/&lt;https://apc01.safelinks.protection.outlook.com/?url=https%3A%2F%2Fwww.bibus.in%2F&amp;data=05%7C02%7Csats_ec%40sats.com.sg%7C96fdcb936a7c4262236a08dd4a4d8178%7C5af395c7bcfc43ac98faa57dd56b8796%7C0%7C0%7C638748419527526339%7CUnknown%7CTWFpbGZsb3d8eyJFbXB0eU1hcGkiOnRydWUsIlYiOiIwLjAuMDAwMCIsIlAiOiJXaW4zMiIsIkFOIjoiTWFpbCIsIldUIjoyfQ%3D%3D%7C0%7C%7C%7C&amp;sdata=RTIXtQ08ou4WYOtbFh9HY8udtwyufqTJCkDQAUldQqs%3D&amp;reserved=0&gt;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96fdcb936a7c4262236a08dd4a4d8178%7C5af395c7bcfc43ac98faa57dd56b8796%7C0%7C0%7C638748419527536431%7CUnknown%7CTWFpbGZsb3d8eyJFbXB0eU1hcGkiOnRydWUsIlYiOiIwLjAuMDAwMCIsIlAiOiJXaW4zMiIsIkFOIjoiTWFpbCIsIldUIjoyfQ%3D%3D%7C0%7C%7C%7C&amp;sdata=%2FfRloEYKgbJz9pTD9SipMHEG55Vkpd%2BCC9%2FFMy4EkKw%3D&amp;reserved=0&gt;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96fdcb936a7c4262236a08dd4a4d8178%7C5af395c7bcfc43ac98faa57dd56b8796%7C0%7C0%7C638748419527546474%7CUnknown%7CTWFpbGZsb3d8eyJFbXB0eU1hcGkiOnRydWUsIlYiOiIwLjAuMDAwMCIsIlAiOiJXaW4zMiIsIkFOIjoiTWFpbCIsIldUIjoyfQ%3D%3D%7C0%7C%7C%7C&amp;sdata=pm5FKKVd%2BZijyeRCMS7%2FL8%2Bx6MakDV7f4kF%2B96H8J%2FM%3D&amp;reserved=0&gt;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96fdcb936a7c4262236a08dd4a4d8178%7C5af395c7bcfc43ac98faa57dd56b8796%7C0%7C0%7C638748419527556020%7CUnknown%7CTWFpbGZsb3d8eyJFbXB0eU1hcGkiOnRydWUsIlYiOiIwLjAuMDAwMCIsIlAiOiJXaW4zMiIsIkFOIjoiTWFpbCIsIldUIjoyfQ%3D%3D%7C0%7C%7C%7C&amp;sdata=S2QTi5rCoEXUPidce8ogx%2FK8eQ4M6x%2FYSyJmzPWqS2M%3D&amp;reserved=0&gt;_x000D_
_x000D_
41_x000D_
_x000D_
SRI BALAJI ENGINEERING WORKS_x000D_
_x000D_
NA_x000D_
_x000D_
29GPZPS6526F1ZU_x000D_
_x000D_
India_x000D_
_x000D_
NA_x000D_
_x000D_
42_x000D_
_x000D_
GBASE TECHONOLGIES_x000D_
_x000D_
NA_x000D_
_x000D_
06AYHPS5581K1ZS_x000D_
_x000D_
India_x000D_
_x000D_
www.gbase.co.in&lt;https://apc01.safelinks.protection.outlook.com/?url=http%3A%2F%2Fwww.gbase.co.in%2F&amp;data=05%7C02%7Csats_ec%40sats.com.sg%7C96fdcb936a7c4262236a08dd4a4d8178%7C5af395c7bcfc43ac98faa57dd56b8796%7C0%7C0%7C638748419527565822%7CUnknown%7CTWFpbGZsb3d8eyJFbXB0eU1hcGkiOnRydWUsIlYiOiIwLjAuMDAwMCIsIlAiOiJXaW4zMiIsIkFOIjoiTWFpbCIsIldUIjoyfQ%3D%3D%7C0%7C%7C%7C&amp;sdata=nRAEVAiMzkPlq62qIQSusAv%2FGw7OD8hDu1DlZOiJefA%3D&amp;reserved=0&gt;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Jordan Chia &lt;Jordan_Chia@sats.com.sg&lt;mailto:Jordan_Chia@sats.com.sg&gt;&gt;_x000D_
Sent: 18 November 2024 13:03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t>
  </si>
  <si>
    <t>AAMkAGNhNzQ5YTQ4LTdjMmYtNDFiNy1hOTFhLWJlMTM5OTVmMDAyOQBGAAAAAACFXGEjB2HbSIetAsWsBJQSBwCbLUrH/bEzQJ9C6HaDQsjFAAAAAAEMAABmL+ulANywSoQLFA7v632vAAAAAWnXAAA=</t>
  </si>
  <si>
    <t>FW: Desktop Screening</t>
  </si>
  <si>
    <t>Rohit Sharma</t>
  </si>
  <si>
    <t>Hi Rohit,_x000D_
_x000D_
Below are the result from the desktop diligence screening conducted through Dow Jones RiskCenter:_x000D_
_x000D_
No matches were found for Kirana Kart Technologies Pvt Ltd and Maldives Inflight Catering Ltd. Consequently, there are no issues to proceed w</t>
  </si>
  <si>
    <t xml:space="preserve">Hi Rohit,_x000D_
_x000D_
Below are the result from the desktop diligence screening conducted through Dow Jones RiskCenter:_x000D_
_x000D_
No matches were found for Kirana Kart Technologies Pvt Ltd and Maldives Inflight Catering Ltd.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Kirana Kart Technologies Pvt Ltd_x000D_
Alternative name (别名 / 备用名称):_x000D_
Zepto Cafe_x000D_
Company Registration No. (组织机构统一社会信用代码 / 公司注册号码):_x000D_
_x000D_
(Search link: Singapore&lt;https://apc01.safelinks.protection.outlook.com/?url=https%3A%2F%2Fwww.bizfile.gov.sg%2F&amp;data=05%7C02%7Csats_ec%40sats.com.sg%7Ca3816d5d231a43e6d37308dd4a4bbada%7C5af395c7bcfc43ac98faa57dd56b8796%7C0%7C0%7C638748411662317114%7CUnknown%7CTWFpbGZsb3d8eyJFbXB0eU1hcGkiOnRydWUsIlYiOiIwLjAuMDAwMCIsIlAiOiJXaW4zMiIsIkFOIjoiTWFpbCIsIldUIjoyfQ%3D%3D%7C0%7C%7C%7C&amp;sdata=ZUSqBoq0fTaonrCcM2h5j9eeoblvKe4D5yqCfDAgv04%3D&amp;reserved=0&gt; / China&lt;https://apc01.safelinks.protection.outlook.com/?url=https%3A%2F%2Fwww.cods.org.cn%2Fgscx%2F&amp;data=05%7C02%7Csats_ec%40sats.com.sg%7Ca3816d5d231a43e6d37308dd4a4bbada%7C5af395c7bcfc43ac98faa57dd56b8796%7C0%7C0%7C638748411662343408%7CUnknown%7CTWFpbGZsb3d8eyJFbXB0eU1hcGkiOnRydWUsIlYiOiIwLjAuMDAwMCIsIlAiOiJXaW4zMiIsIkFOIjoiTWFpbCIsIldUIjoyfQ%3D%3D%7C0%7C%7C%7C&amp;sdata=w0R%2Bz9qyfGvrFPGu7P4f0V6GxOJPmLluax%2Bh7DQpx08%3D&amp;reserved=0&gt;)_x000D_
_x000D_
_x000D_
_x000D_
U46909MH2020PTC351339_x000D_
Country (国家):_x000D_
India_x000D_
Website (if any) / 网站(如有）:_x000D_
www.zeptonow.com&lt;https://apc01.safelinks.protection.outlook.com/?url=https%3A%2F%2Fcafe.zeptonow.com%2F&amp;data=05%7C02%7Csats_ec%40sats.com.sg%7Ca3816d5d231a43e6d37308dd4a4bbada%7C5af395c7bcfc43ac98faa57dd56b8796%7C0%7C0%7C638748411662354851%7CUnknown%7CTWFpbGZsb3d8eyJFbXB0eU1hcGkiOnRydWUsIlYiOiIwLjAuMDAwMCIsIlAiOiJXaW4zMiIsIkFOIjoiTWFpbCIsIldUIjoyfQ%3D%3D%7C0%7C%7C%7C&amp;sdata=bGTz4%2FyL%2BJEfH24hsQ26LYwvP7cdHjjeyotLU%2BsdBSA%3D&amp;reserved=0&gt;_x000D_
Placed for continuous monitoring?:_x000D_
DowJones RiskCenter / 11 Feb 2025_x000D_
Result:_x000D_
No match(es) found._x000D_
Report:_x000D_
Attached_x000D_
_x000D_
Name of entity (自然人身份实 / 实体名称):_x000D_
Maldives Inflight Catering Ltd_x000D_
Alternative name (别名 / 备用名称):_x000D_
MIC_x000D_
Company Registration No. (组织机构统一社会信用代码 / 公司注册号码):_x000D_
_x000D_
(Search link: Singapore&lt;https://apc01.safelinks.protection.outlook.com/?url=https%3A%2F%2Fwww.bizfile.gov.sg%2F&amp;data=05%7C02%7Csats_ec%40sats.com.sg%7Ca3816d5d231a43e6d37308dd4a4bbada%7C5af395c7bcfc43ac98faa57dd56b8796%7C0%7C0%7C638748411662365969%7CUnknown%7CTWFpbGZsb3d8eyJFbXB0eU1hcGkiOnRydWUsIlYiOiIwLjAuMDAwMCIsIlAiOiJXaW4zMiIsIkFOIjoiTWFpbCIsIldUIjoyfQ%3D%3D%7C0%7C%7C%7C&amp;sdata=A60favDISSBbx8beioAaFZgpz5vqdnXqG8AChSUDC%2Bg%3D&amp;reserved=0&gt; / China&lt;https://apc01.safelinks.protection.outlook.com/?url=https%3A%2F%2Fwww.cods.org.cn%2Fgscx%2F&amp;data=05%7C02%7Csats_ec%40sats.com.sg%7Ca3816d5d231a43e6d37308dd4a4bbada%7C5af395c7bcfc43ac98faa57dd56b8796%7C0%7C0%7C638748411662377788%7CUnknown%7CTWFpbGZsb3d8eyJFbXB0eU1hcGkiOnRydWUsIlYiOiIwLjAuMDAwMCIsIlAiOiJXaW4zMiIsIkFOIjoiTWFpbCIsIldUIjoyfQ%3D%3D%7C0%7C%7C%7C&amp;sdata=iBRB7kI8zpyp1EaetirC%2BoQ8RknvWapzNj3mv%2F2O5MI%3D&amp;reserved=0&gt;)_x000D_
_x000D_
_x000D_
_x000D_
Not Specified_x000D_
Country (国家):_x000D_
Maldives_x000D_
Website (if any) / 网站(如有）:_x000D_
www.mic.com.mv&lt;https://apc01.safelinks.protection.outlook.com/?url=http%3A%2F%2Fwww.mic.com.mv%2F&amp;data=05%7C02%7Csats_ec%40sats.com.sg%7Ca3816d5d231a43e6d37308dd4a4bbada%7C5af395c7bcfc43ac98faa57dd56b8796%7C0%7C0%7C638748411662388949%7CUnknown%7CTWFpbGZsb3d8eyJFbXB0eU1hcGkiOnRydWUsIlYiOiIwLjAuMDAwMCIsIlAiOiJXaW4zMiIsIkFOIjoiTWFpbCIsIldUIjoyfQ%3D%3D%7C0%7C%7C%7C&amp;sdata=AEi78zPeiMi0d1Exp%2BiOHvfH7Isa%2Bil77nWwLk%2FpRv0%3D&amp;reserved=0&gt;_x000D_
Placed for continuous monitoring?:_x000D_
DowJones RiskCenter / 11 Feb 2025_x000D_
Result:_x000D_
No relevant match(es) found._x000D_
_x000D_
There was a match found for Maldives Inflight Catering Private Limited which is a State Owned Company.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3816d5d231a43e6d37308dd4a4bbada%7C5af395c7bcfc43ac98faa57dd56b8796%7C0%7C0%7C638748411662399436%7CUnknown%7CTWFpbGZsb3d8eyJFbXB0eU1hcGkiOnRydWUsIlYiOiIwLjAuMDAwMCIsIlAiOiJXaW4zMiIsIkFOIjoiTWFpbCIsIldUIjoyfQ%3D%3D%7C0%7C%7C%7C&amp;sdata=q47lrFd%2BbfkWLDThDL2vyUqOJV%2FWqwn77P0OL9xxkL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3816d5d231a43e6d37308dd4a4bbada%7C5af395c7bcfc43ac98faa57dd56b8796%7C0%7C0%7C638748411662409535%7CUnknown%7CTWFpbGZsb3d8eyJFbXB0eU1hcGkiOnRydWUsIlYiOiIwLjAuMDAwMCIsIlAiOiJXaW4zMiIsIkFOIjoiTWFpbCIsIldUIjoyfQ%3D%3D%7C0%7C%7C%7C&amp;sdata=SVWQZrQSE2sjgVULQ5ZBOkQoYYHUdwC4dPlXF71EBV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Rohit Sharma_x000D_
Sent: Monday, 10 February 2025 2:45:37 pm (UTC+08:00) Kuala Lumpur, Singapore_x000D_
To: SATS Ethics and Compliance_x000D_
Subject: RE: Desktop Screening_x000D_
Hi Team,_x000D_
Please share the update for the below customer we are engaged with._x000D_
Regards,_x000D_
Rohit Sharma_x000D_
Head Sales &amp; Marketing_x000D_
SATS Food Solutions India Private Limited_x000D_
t 9972200426_x000D_
e rohit_sharma@satsindia.com&lt;mailto:rohit_sharma@satsindia.com&gt;_x000D_
[cid:image001.jpg@01DB7BB5.3FE941F0]_x000D_
þ Save our planet. Please do not print this e-mail and / or attachments unless you need to. Thank you._x000D_
From: Rohit Sharma_x000D_
Sent: 29 January 2025 11:37_x000D_
To: SATS Ethics and Compliance_x000D_
Cc: Jiten Sabherwal_x000D_
Subject: Desktop Screening_x000D_
Hi team,_x000D_
Please confirm for below customers._x000D_
Name of entity:_x000D_
Kirana Kart Technologies Pvt Ltd_x000D_
Alternative name:_x000D_
Zepto Cafe_x000D_
Co Regn / UEN*:&lt;https://apc01.safelinks.protection.outlook.com/?url=https%3A%2F%2Fwww.uen.gov.sg%2Fueninternet%2Ffaces%2Fpages%2FuenSrch.jspx&amp;data=05%7C02%7Csats_ec%40sats.com.sg%7Ca3816d5d231a43e6d37308dd4a4bbada%7C5af395c7bcfc43ac98faa57dd56b8796%7C0%7C0%7C638748411662419555%7CUnknown%7CTWFpbGZsb3d8eyJFbXB0eU1hcGkiOnRydWUsIlYiOiIwLjAuMDAwMCIsIlAiOiJXaW4zMiIsIkFOIjoiTWFpbCIsIldUIjoyfQ%3D%3D%7C0%7C%7C%7C&amp;sdata=qwsgMbmgGUB0UdBgxt2%2FugRbcc4picLONhP8BSrZ%2F%2Bk%3D&amp;reserved=0&gt;_x000D_
U46909MH2020PTC351339_x000D_
Country:_x000D_
India_x000D_
Website (if any):_x000D_
www.zeptonow.com&lt;https://apc01.safelinks.protection.outlook.com/?url=https%3A%2F%2Fcafe.zeptonow.com%2F&amp;data=05%7C02%7Csats_ec%40sats.com.sg%7Ca3816d5d231a43e6d37308dd4a4bbada%7C5af395c7bcfc43ac98faa57dd56b8796%7C0%7C0%7C638748411662429527%7CUnknown%7CTWFpbGZsb3d8eyJFbXB0eU1hcGkiOnRydWUsIlYiOiIwLjAuMDAwMCIsIlAiOiJXaW4zMiIsIkFOIjoiTWFpbCIsIldUIjoyfQ%3D%3D%7C0%7C%7C%7C&amp;sdata=qD3lVFdRWj60ra%2BVhLRk6mUADKImVPvs8sAFtJlTQqo%3D&amp;reserved=0&gt;_x000D_
_x000D_
Name of entity:_x000D_
Maldives inflight catering ltd_x000D_
Alternative name:_x000D_
MIC_x000D_
Co Regn / UEN*:&lt;https://apc01.safelinks.protection.outlook.com/?url=https%3A%2F%2Fwww.uen.gov.sg%2Fueninternet%2Ffaces%2Fpages%2FuenSrch.jspx&amp;data=05%7C02%7Csats_ec%40sats.com.sg%7Ca3816d5d231a43e6d37308dd4a4bbada%7C5af395c7bcfc43ac98faa57dd56b8796%7C0%7C0%7C638748411662441878%7CUnknown%7CTWFpbGZsb3d8eyJFbXB0eU1hcGkiOnRydWUsIlYiOiIwLjAuMDAwMCIsIlAiOiJXaW4zMiIsIkFOIjoiTWFpbCIsIldUIjoyfQ%3D%3D%7C0%7C%7C%7C&amp;sdata=whutBxWx4Sq48EsUHRRPSWL6SJgCkaw8ZtxxfbYEr2E%3D&amp;reserved=0&gt;_x000D_
NA_x000D_
Country:_x000D_
Maldives_x000D_
Website (if any):_x000D_
www.mic.com.mv&lt;https://apc01.safelinks.protection.outlook.com/?url=http%3A%2F%2Fwww.mic.com.mv%2F&amp;data=05%7C02%7Csats_ec%40sats.com.sg%7Ca3816d5d231a43e6d37308dd4a4bbada%7C5af395c7bcfc43ac98faa57dd56b8796%7C0%7C0%7C638748411662456752%7CUnknown%7CTWFpbGZsb3d8eyJFbXB0eU1hcGkiOnRydWUsIlYiOiIwLjAuMDAwMCIsIlAiOiJXaW4zMiIsIkFOIjoiTWFpbCIsIldUIjoyfQ%3D%3D%7C0%7C%7C%7C&amp;sdata=zdqPBIjNfvgcNs%2BVhKvxuVdasItlfb%2FZbwAQp5q13Jk%3D&amp;reserved=0&gt;_x000D_
Regards,_x000D_
Rohit Sharma_x000D_
Head Sales &amp; Marketing_x000D_
SATS Food Solutions India Private Limited_x000D_
t 9972200426_x000D_
e rohit_sharma@satsindia.com&lt;mailto:rohit_sharma@satsindia.com&gt;_x000D_
[cid:image001.jpg@01DB7BB5.3FE941F0]_x000D_
þ Save our planet. Please do not print this e-mail and / or attachments unless you need to. Thank you._x000D_
</t>
  </si>
  <si>
    <t>AAMkAGNhNzQ5YTQ4LTdjMmYtNDFiNy1hOTFhLWJlMTM5OTVmMDAyOQBGAAAAAACFXGEjB2HbSIetAsWsBJQSBwCbLUrH/bEzQJ9C6HaDQsjFAAAAAAEMAABmL+ulANywSoQLFA7v632vAAAAAWnYAAA=</t>
  </si>
  <si>
    <t>Jeremy TangWL; Lorraine Lim; David Chan; Wenfeng Ho</t>
  </si>
  <si>
    <t>Hello_x000D_
_x000D_
We are interested in engaging a new agency to assist us with the recruitment of local staff._x000D_
Please see below information._x000D_
Please let me know if you require any further information._x000D_
_x000D_
Name of entity (自然人身份实 / 实体名称):_x000D_
REVUP PROSERVICES PTE. LTD</t>
  </si>
  <si>
    <t xml:space="preserve">Hello_x000D_
_x000D_
We are interested in engaging a new agency to assist us with the recruitment of local staff._x000D_
Please see below information._x000D_
Please let me know if you require any further information._x000D_
_x000D_
Name of entity (自然人身份实 / 实体名称):_x000D_
REVUP PROSERVICES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6383943be5594a9ad7a508dd4a3eeaf9%7C5af395c7bcfc43ac98faa57dd56b8796%7C0%7C0%7C638748356259091478%7CUnknown%7CTWFpbGZsb3d8eyJFbXB0eU1hcGkiOnRydWUsIlYiOiIwLjAuMDAwMCIsIlAiOiJXaW4zMiIsIkFOIjoiTWFpbCIsIldUIjoyfQ%3D%3D%7C0%7C%7C%7C&amp;sdata=nzap06%2F4IYYIWVlP7aA%2Bj%2Bja3cgS1OixUdw0sSBf%2BwY%3D&amp;reserved=0&gt; / China&lt;https://apc01.safelinks.protection.outlook.com/?url=https%3A%2F%2Fwww.cods.org.cn%2Fgscx%2F&amp;data=05%7C02%7Csats_ec%40sats.com.sg%7C6383943be5594a9ad7a508dd4a3eeaf9%7C5af395c7bcfc43ac98faa57dd56b8796%7C0%7C0%7C638748356259108594%7CUnknown%7CTWFpbGZsb3d8eyJFbXB0eU1hcGkiOnRydWUsIlYiOiIwLjAuMDAwMCIsIlAiOiJXaW4zMiIsIkFOIjoiTWFpbCIsIldUIjoyfQ%3D%3D%7C0%7C%7C%7C&amp;sdata=K7VRuxZpeH04HQtHWF5OZvkfg3RVQUj32rd1R9jUKCM%3D&amp;reserved=0&gt;)_x000D_
202423466H_x000D_
Country (国家):_x000D_
Singapore_x000D_
Website (if any) / 网站(如有）:_x000D_
nil_x000D_
_x000D_
_x000D_
_x000D_
Best regards,_x000D_
Aislnn Tan_x000D_
Human Capital_x000D_
_x000D_
_x000D_
From: Wenfeng Ho_x000D_
Sent: Thursday, February 6, 2025 7:00 PM_x000D_
To: Aislnn Tan &lt;Aislnn_TanHY@sats.com.sg&gt;_x000D_
Cc: Jeremy TangWL &lt;Jeremy_TangWL@sats.com.sg&gt;; Lorraine Lim &lt;Lorraine_LimSY@sats.com.sg&gt;; David Chan &lt;david_chan@sats.com.sg&gt;_x000D_
Subject: RE: ACRA_x000D_
_x000D_
_x000D_
&lt;Restricted&gt;_x000D_
_x000D_
HI Aislnn,_x000D_
_x000D_
Thanks for the details however our subscription to Sentinel has expired as of end January 2025 and our E&amp;C team has embarked on a new screening tool. You can write directly to E&amp;C team based on the template below for your screening requirements._x000D_
_x000D_
You can also request for them to provide you with an account on the new screening tool so you can screen the vendors in future. Thanks_x000D_
_x000D_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6383943be5594a9ad7a508dd4a3eeaf9%7C5af395c7bcfc43ac98faa57dd56b8796%7C0%7C0%7C638748356259121300%7CUnknown%7CTWFpbGZsb3d8eyJFbXB0eU1hcGkiOnRydWUsIlYiOiIwLjAuMDAwMCIsIlAiOiJXaW4zMiIsIkFOIjoiTWFpbCIsIldUIjoyfQ%3D%3D%7C0%7C%7C%7C&amp;sdata=fpfUnouYYO%2BfushftQFQQSH2UXUNujy9y9TzcmYsL5I%3D&amp;reserved=0&gt; / China&lt;https://apc01.safelinks.protection.outlook.com/?url=https%3A%2F%2Fwww.cods.org.cn%2Fgscx%2F&amp;data=05%7C02%7Csats_ec%40sats.com.sg%7C6383943be5594a9ad7a508dd4a3eeaf9%7C5af395c7bcfc43ac98faa57dd56b8796%7C0%7C0%7C638748356259131521%7CUnknown%7CTWFpbGZsb3d8eyJFbXB0eU1hcGkiOnRydWUsIlYiOiIwLjAuMDAwMCIsIlAiOiJXaW4zMiIsIkFOIjoiTWFpbCIsIldUIjoyfQ%3D%3D%7C0%7C%7C%7C&amp;sdata=kkMuRVSbDhuW5wcRXzTdq9%2BjRiV%2BtihOoXSnkrHXrQw%3D&amp;reserved=0&gt;)_x000D_
_x000D_
Country (国家):_x000D_
_x000D_
Website (if any) / 网站(如有）:_x000D_
_x000D_
_x000D_
_x000D_
_x000D_
_x000D_
_x000D_
&lt;Restricted&gt;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Dear Wen fang_x000D_
_x000D_
Good day, please refer to the attached ACRA._x000D_
We are interested in engaging a new agency to assist us with the recruitment of local staff._x000D_
Please let me know if you require any further information._x000D_
_x000D_
Best regards,_x000D_
Aislnn Tan_x000D_
Human Capital_x000D_
_x000D_
_x000D_
_x000D_
</t>
  </si>
  <si>
    <t>AAMkAGNhNzQ5YTQ4LTdjMmYtNDFiNy1hOTFhLWJlMTM5OTVmMDAyOQBGAAAAAACFXGEjB2HbSIetAsWsBJQSBwCbLUrH/bEzQJ9C6HaDQsjFAAAAAAEMAABmL+ulANywSoQLFA7v632vAAAAAWnZAAA=</t>
  </si>
  <si>
    <t>&lt;Restricted&gt;_x000D_
_x000D_
Dear E&amp;C team;_x000D_
     Can you help to do customer background check, thanks._x000D_
Name of entity (自然人身份实 / 实体名称):_x000D_
宜佳国际贸易（上海）有限公司_x000D_
Alternative name (别名 / 备用名称):_x000D_
Yijia International Trade (Shanghai) Co., Ltd._x000D_
Co Regn (组织机构统一社会信用代码 / 公司注册号码):_x000D_
9</t>
  </si>
  <si>
    <t xml:space="preserve">&lt;Restricted&gt;_x000D_
_x000D_
Dear E&amp;C team;_x000D_
     Can you help to do customer background check, thanks._x000D_
Name of entity (自然人身份实 / 实体名称):_x000D_
宜佳国际贸易（上海）有限公司_x000D_
Alternative name (别名 / 备用名称):_x000D_
Yijia International Trade (Shanghai) Co., Ltd._x000D_
Co Regn (组织机构统一社会信用代码 / 公司注册号码):&lt;https://apc01.safelinks.protection.outlook.com/?url=https%3A%2F%2Fwww.cods.org.cn%2Fgscx%2F&amp;data=05%7C02%7Csats_ec%40sats.com.sg%7C17988a53313c4afb046f08dd4a3d43f1%7C5af395c7bcfc43ac98faa57dd56b8796%7C0%7C0%7C638748349184613122%7CUnknown%7CTWFpbGZsb3d8eyJFbXB0eU1hcGkiOnRydWUsIlYiOiIwLjAuMDAwMCIsIlAiOiJXaW4zMiIsIkFOIjoiTWFpbCIsIldUIjoyfQ%3D%3D%7C0%7C%7C%7C&amp;sdata=4KORw%2F3bVLeeE0Wx8tMoPiYJQ2W3GOgtYY%2Fapa3%2FX6g%3D&amp;reserved=0&gt;_x000D_
91310107695798265E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17988a53313c4afb046f08dd4a3d43f1%7C5af395c7bcfc43ac98faa57dd56b8796%7C0%7C0%7C638748349184641410%7CUnknown%7CTWFpbGZsb3d8eyJFbXB0eU1hcGkiOnRydWUsIlYiOiIwLjAuMDAwMCIsIlAiOiJXaW4zMiIsIkFOIjoiTWFpbCIsIldUIjoyfQ%3D%3D%7C0%7C%7C%7C&amp;sdata=T2RCla%2BEsoNC6H%2FbI2NGPtXj%2BS6j0WSMPdLKvpalHMo%3D&amp;reserved=0&gt;_x000D_
[cid:image002.jpg@01DB7C69.2F992EA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naAAA=</t>
  </si>
  <si>
    <t>Ian Teo; SATS Ethics and Compliance; Javiela Panitic; Agnes Foo</t>
  </si>
  <si>
    <t>&lt;Restricted&gt;_x000D_
_x000D_
Hi Jordan,_x000D_
_x000D_
Thanks for assistance._x000D_
_x000D_
May I know who will monitor status of these two companies - KELLOGG INDUSTRIES SUPPLIES and VAL–TECHNIK PTE LTD and alert us in case there is red flag(e.g., corruption, bankruptcy etc)?_x000D_
_x000D_
Thank you</t>
  </si>
  <si>
    <t xml:space="preserve">&lt;Restricted&gt;_x000D_
_x000D_
Hi Jordan,_x000D_
_x000D_
Thanks for assistance._x000D_
_x000D_
May I know who will monitor status of these two companies - KELLOGG INDUSTRIES SUPPLIES and VAL–TECHNIK PTE LTD and alert us in case there is red flag(e.g., corruption, bankruptcy etc)?_x000D_
_x000D_
Thank you_x000D_
_x000D_
Eddy Chan_x000D_
Procurement Supervisor_x000D_
SATS Aero Laundry Pte Ltd_x000D_
_x000D_
t 65 6545 5266_x000D_
m 65 9060 9122_x000D_
e eddy_chan@sats.com.sg&lt;mailto:eddy_chan@sats.com.sg&gt;_x000D_
_x000D_
_x000D_
_x000D_
&lt;Restricted&gt;_x000D_
From: Jordan Chia &lt;Jordan_Chia@sats.com.sg&gt;_x000D_
Sent: Monday, 10 February 2025 4:32 pm_x000D_
To: Eddy Chan &lt;eddy_chan@sats.com.sg&gt;_x000D_
Cc: Ian Teo &lt;Ian_TeoZR@sats.com.sg&gt;; SATS Ethics and Compliance &lt;sats_ec@sats.com.sg&gt;; Javiela Panitic &lt;Javiela_Panitic@sats.com.sg&gt;; Jordan Chia &lt;Jordan_Chia@sats.com.sg&gt;_x000D_
Subject: Due Diligence Screening Request | SATS Aero Laundry_x000D_
_x000D_
Amended subject for clarity_x000D_
_x000D_
Dear Edd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KELLOGG INDUSTRIES SUPPLIES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a86caef8a4384c70c16d08dd4a341161%7C5af395c7bcfc43ac98faa57dd56b8796%7C0%7C0%7C638748309666963233%7CUnknown%7CTWFpbGZsb3d8eyJFbXB0eU1hcGkiOnRydWUsIlYiOiIwLjAuMDAwMCIsIlAiOiJXaW4zMiIsIkFOIjoiTWFpbCIsIldUIjoyfQ%3D%3D%7C0%7C%7C%7C&amp;sdata=e1w0Rg4T9ezzjT8RKrsqTbtqSPp23L2JtRyuh1ma9mk%3D&amp;reserved=0&gt; / China&lt;https://apc01.safelinks.protection.outlook.com/?url=https%3A%2F%2Fwww.cods.org.cn%2Fgscx%2F&amp;data=05%7C02%7Csats_ec%40sats.com.sg%7Ca86caef8a4384c70c16d08dd4a341161%7C5af395c7bcfc43ac98faa57dd56b8796%7C0%7C0%7C638748309666983428%7CUnknown%7CTWFpbGZsb3d8eyJFbXB0eU1hcGkiOnRydWUsIlYiOiIwLjAuMDAwMCIsIlAiOiJXaW4zMiIsIkFOIjoiTWFpbCIsIldUIjoyfQ%3D%3D%7C0%7C%7C%7C&amp;sdata=tXC9Iy4KzGMOprJvBqNIiE3RLHHu8UFOgfQ7txkYgIM%3D&amp;reserved=0&gt;)_x000D_
_x000D_
36246300W_x000D_
Country (国家):_x000D_
Singapore_x000D_
Website (if any) / 网站(如有）:_x000D_
Nil_x000D_
Placed for continuous monitoring?:_x000D_
DowJones RiskCenter / 10 Feb 2025_x000D_
Result:_x000D_
No match(es) found._x000D_
Report:_x000D_
Attached_x000D_
_x000D_
Name of entity (自然人身份实 / 实体名称):_x000D_
VAL–TECHNIK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a86caef8a4384c70c16d08dd4a341161%7C5af395c7bcfc43ac98faa57dd56b8796%7C0%7C0%7C638748309666993880%7CUnknown%7CTWFpbGZsb3d8eyJFbXB0eU1hcGkiOnRydWUsIlYiOiIwLjAuMDAwMCIsIlAiOiJXaW4zMiIsIkFOIjoiTWFpbCIsIldUIjoyfQ%3D%3D%7C0%7C%7C%7C&amp;sdata=vAxkXWO06WJApEr0NqV7%2BruF6jf9LfMc%2BhrI0Vm%2BP7I%3D&amp;reserved=0&gt; / China&lt;https://apc01.safelinks.protection.outlook.com/?url=https%3A%2F%2Fwww.cods.org.cn%2Fgscx%2F&amp;data=05%7C02%7Csats_ec%40sats.com.sg%7Ca86caef8a4384c70c16d08dd4a341161%7C5af395c7bcfc43ac98faa57dd56b8796%7C0%7C0%7C638748309667004074%7CUnknown%7CTWFpbGZsb3d8eyJFbXB0eU1hcGkiOnRydWUsIlYiOiIwLjAuMDAwMCIsIlAiOiJXaW4zMiIsIkFOIjoiTWFpbCIsIldUIjoyfQ%3D%3D%7C0%7C%7C%7C&amp;sdata=PhODKunmrpKxH%2BrTFPxHAMhlAYtYwW4X7mWVLIGtBxo%3D&amp;reserved=0&gt;)_x000D_
_x000D_
198804175K_x000D_
Country (国家):_x000D_
Singapore_x000D_
Website (if any) / 网站(如有）:_x000D_
www.val-technik.com.sg&lt;https://apc01.safelinks.protection.outlook.com/?url=http%3A%2F%2Fwww.val-technik.com.sg%2F&amp;data=05%7C02%7Csats_ec%40sats.com.sg%7Ca86caef8a4384c70c16d08dd4a341161%7C5af395c7bcfc43ac98faa57dd56b8796%7C0%7C0%7C638748309667014332%7CUnknown%7CTWFpbGZsb3d8eyJFbXB0eU1hcGkiOnRydWUsIlYiOiIwLjAuMDAwMCIsIlAiOiJXaW4zMiIsIkFOIjoiTWFpbCIsIldUIjoyfQ%3D%3D%7C0%7C%7C%7C&amp;sdata=uF8t3AHi9bgL%2FPrB%2BGceIsw%2B54dlLYTYyflkl0q5qgA%3D&amp;reserved=0&gt;_x000D_
Placed for continuous monitoring?:_x000D_
DowJones RiskCenter / 10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86caef8a4384c70c16d08dd4a341161%7C5af395c7bcfc43ac98faa57dd56b8796%7C0%7C0%7C638748309667026202%7CUnknown%7CTWFpbGZsb3d8eyJFbXB0eU1hcGkiOnRydWUsIlYiOiIwLjAuMDAwMCIsIlAiOiJXaW4zMiIsIkFOIjoiTWFpbCIsIldUIjoyfQ%3D%3D%7C0%7C%7C%7C&amp;sdata=tgRTY5ubvE1gWFQdu9WxJpmyEM6u4LeQzq6Dxh6RIf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86caef8a4384c70c16d08dd4a341161%7C5af395c7bcfc43ac98faa57dd56b8796%7C0%7C0%7C638748309667035799%7CUnknown%7CTWFpbGZsb3d8eyJFbXB0eU1hcGkiOnRydWUsIlYiOiIwLjAuMDAwMCIsIlAiOiJXaW4zMiIsIkFOIjoiTWFpbCIsIldUIjoyfQ%3D%3D%7C0%7C%7C%7C&amp;sdata=vEOPlBqTPH3ILG9nUdHw74O268WaRxksp54YAPRmz8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5.png@01DB7C5F.FC4D3FE0]&lt;https://apc01.safelinks.protection.outlook.com/?url=https%3A%2F%2Fwww.linkedin.com%2Fcompany%2Fsats-ltd%2Fmycompany%2Fverification%2F&amp;data=05%7C02%7Csats_ec%40sats.com.sg%7Ca86caef8a4384c70c16d08dd4a341161%7C5af395c7bcfc43ac98faa57dd56b8796%7C0%7C0%7C638748309667055622%7CUnknown%7CTWFpbGZsb3d8eyJFbXB0eU1hcGkiOnRydWUsIlYiOiIwLjAuMDAwMCIsIlAiOiJXaW4zMiIsIkFOIjoiTWFpbCIsIldUIjoyfQ%3D%3D%7C0%7C%7C%7C&amp;sdata=9OZh07ueQPOe3IjccqrbX696rfQDetfoYJpn84wdxqI%3D&amp;reserved=0&gt;[cid:image006.png@01DB7C5F.FC4D3FE0]&lt;https://apc01.safelinks.protection.outlook.com/?url=https%3A%2F%2Fwww.sats.com.sg%2F&amp;data=05%7C02%7Csats_ec%40sats.com.sg%7Ca86caef8a4384c70c16d08dd4a341161%7C5af395c7bcfc43ac98faa57dd56b8796%7C0%7C0%7C638748309667078609%7CUnknown%7CTWFpbGZsb3d8eyJFbXB0eU1hcGkiOnRydWUsIlYiOiIwLjAuMDAwMCIsIlAiOiJXaW4zMiIsIkFOIjoiTWFpbCIsIldUIjoyfQ%3D%3D%7C0%7C%7C%7C&amp;sdata=R69r26052%2FatXHZszqf%2F1ppQodU5YXSpEPyUtqZ9D0Y%3D&amp;reserved=0&gt;[cid:image004.png@01DB7C5F.FC354B10]_x000D_
_x000D_
_x000D_
_x000D_
From: SATS Ethics and Compliance_x000D_
Sent: Monday, 10 February 2025 3:59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_x000D_
Subject: FW: Dow Jones’s Advanced Screening &amp; Monitoring (ASAM)_x000D_
_x000D_
_x000D_
_________________________________x000D_
From: Eddy Chan &lt;eddy_chan@sats.com.sg&lt;mailto:eddy_chan@sats.com.sg&gt;&gt;_x000D_
Sent: Monday, 10 February 2025 3:58:59 pm (UTC+08:00) Kuala Lumpur, Singapore_x000D_
To: SATS Ethics and Compliance &lt;sats_ec@sats.com.sg&lt;mailto:sats_ec@sats.com.sg&gt;&gt;_x000D_
Cc: Ian Teo &lt;Ian_TeoZR@sats.com.sg&lt;mailto:Ian_TeoZR@sats.com.sg&gt;&gt;; Jordan Chia &lt;Jordan_Chia@sats.com.sg&lt;mailto:Jordan_Chia@sats.com.sg&gt;&gt;_x000D_
Subject: RE: Dow Jones’s Advanced Screening &amp; Monitoring (ASAM)_x000D_
_x000D_
&lt;Restricted&gt;_x000D_
_x000D_
Hi EC,_x000D_
_x000D_
Pls advise screening of company background status._x000D_
I am still waiting result but I need to order parts due to low stock now._x000D_
_x000D_
Hi Jordan,_x000D_
_x000D_
Can you assist us to expedite screening?_x000D_
_x000D_
Thank you_x000D_
_x000D_
Eddy Chan_x000D_
Procurement Supervisor_x000D_
SATS Aero Laundry Pte Ltd_x000D_
_x000D_
t 65 6545 5266_x000D_
m 65 9060 9122_x000D_
e eddy_chan@sats.com.sg&lt;mailto:eddy_chan@sats.com.sg&gt;_x000D_
_x000D_
_x000D_
_x000D_
&lt;Restricted&gt;_x000D_
From: Eddy Chan_x000D_
Sent: Thursday, 6 February 2025 10:07 am_x000D_
To: SATS Ethics and Compliance &lt;sats_ec@sats.com.sg&lt;mailto:sats_ec@sats.com.sg&gt;&gt;_x000D_
Cc: Ian Teo &lt;Ian_TeoZR@sats.com.sg&lt;mailto:Ian_TeoZR@sats.com.sg&gt;&gt;_x000D_
Subject: Dow Jones’s Advanced Screening &amp; Monitoring (ASAM)_x000D_
_x000D_
_x000D_
&lt;Restricted&gt;_x000D_
_x000D_
Hi EC,_x000D_
_x000D_
Pls assist to screen the two companies below:_x000D_
_x000D_
Name of entity (自然人身份实 / 实体名称):_x000D_
KELLOGG INDUSTRIES SUPPLIES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a86caef8a4384c70c16d08dd4a341161%7C5af395c7bcfc43ac98faa57dd56b8796%7C0%7C0%7C638748309667088228%7CUnknown%7CTWFpbGZsb3d8eyJFbXB0eU1hcGkiOnRydWUsIlYiOiIwLjAuMDAwMCIsIlAiOiJXaW4zMiIsIkFOIjoiTWFpbCIsIldUIjoyfQ%3D%3D%7C0%7C%7C%7C&amp;sdata=EKDkm%2F3WbbTTF3s598ci%2BwagC37x7xJY02s103NMOgA%3D&amp;reserved=0&gt; / China&lt;https://apc01.safelinks.protection.outlook.com/?url=https%3A%2F%2Fwww.cods.org.cn%2Fgscx%2F&amp;data=05%7C02%7Csats_ec%40sats.com.sg%7Ca86caef8a4384c70c16d08dd4a341161%7C5af395c7bcfc43ac98faa57dd56b8796%7C0%7C0%7C638748309667098687%7CUnknown%7CTWFpbGZsb3d8eyJFbXB0eU1hcGkiOnRydWUsIlYiOiIwLjAuMDAwMCIsIlAiOiJXaW4zMiIsIkFOIjoiTWFpbCIsIldUIjoyfQ%3D%3D%7C0%7C%7C%7C&amp;sdata=TItF9u%2FL4up0Rt%2FXo%2BRauigaq0bIURr0SFwsiEKs%2FPk%3D&amp;reserved=0&gt;)_x000D_
36246300W_x000D_
Country (国家):_x000D_
Singapore_x000D_
Website (if any) / 网站(如有）:_x000D_
Nil_x000D_
_x000D_
_x000D_
_x000D_
Name of entity (自然人身份实 / 实体名称):_x000D_
VAL – TECHNIK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a86caef8a4384c70c16d08dd4a341161%7C5af395c7bcfc43ac98faa57dd56b8796%7C0%7C0%7C638748309667108343%7CUnknown%7CTWFpbGZsb3d8eyJFbXB0eU1hcGkiOnRydWUsIlYiOiIwLjAuMDAwMCIsIlAiOiJXaW4zMiIsIkFOIjoiTWFpbCIsIldUIjoyfQ%3D%3D%7C0%7C%7C%7C&amp;sdata=rYpRk0UMY8%2BIUUJq8OhHk55H7J%2Fz0QOFMpo81YNKQ2I%3D&amp;reserved=0&gt; / China&lt;https://apc01.safelinks.protection.outlook.com/?url=https%3A%2F%2Fwww.cods.org.cn%2Fgscx%2F&amp;data=05%7C02%7Csats_ec%40sats.com.sg%7Ca86caef8a4384c70c16d08dd4a341161%7C5af395c7bcfc43ac98faa57dd56b8796%7C0%7C0%7C638748309667118700%7CUnknown%7CTWFpbGZsb3d8eyJFbXB0eU1hcGkiOnRydWUsIlYiOiIwLjAuMDAwMCIsIlAiOiJXaW4zMiIsIkFOIjoiTWFpbCIsIldUIjoyfQ%3D%3D%7C0%7C%7C%7C&amp;sdata=PYqvlJZNeQTd3qqqtO9EbfRb8JxGW4pCTZiyXsSiHEA%3D&amp;reserved=0&gt;)_x000D_
198804175K_x000D_
Country (国家):_x000D_
Singapore_x000D_
Website (if any) / 网站(如有）:_x000D_
www.val-technik.com.sg&lt;https://apc01.safelinks.protection.outlook.com/?url=http%3A%2F%2Fwww.val-technik.com.sg%2F&amp;data=05%7C02%7Csats_ec%40sats.com.sg%7Ca86caef8a4384c70c16d08dd4a341161%7C5af395c7bcfc43ac98faa57dd56b8796%7C0%7C0%7C638748309667128555%7CUnknown%7CTWFpbGZsb3d8eyJFbXB0eU1hcGkiOnRydWUsIlYiOiIwLjAuMDAwMCIsIlAiOiJXaW4zMiIsIkFOIjoiTWFpbCIsIldUIjoyfQ%3D%3D%7C0%7C%7C%7C&amp;sdata=Wl3ceEx35DJMwIYCZRKahDKIb2HnD1dVtdVbR4g2EA0%3D&amp;reserved=0&gt;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nbAAA=</t>
  </si>
  <si>
    <t>New Vendor Background Screening - Finderplen S.A.S.</t>
  </si>
  <si>
    <t>Hi Jordan and Javiela,_x000D_
_x000D_
Good day!_x000D_
Could you please assist in screening and checking the background of the new vendor for us?_x000D_
_x000D_
Name of entity:_x000D_
[Finderplen S.A.S.]_x000D_
Alternative name:_x000D_
[Connecting Foods]_x000D_
Co Regn / UEN*:_x000D_
[RUT 219361100012]_x000D_
Country:</t>
  </si>
  <si>
    <t xml:space="preserve">Hi Jordan and Javiela,_x000D_
_x000D_
Good day!_x000D_
Could you please assist in screening and checking the background of the new vendor for us?_x000D_
_x000D_
Name of entity:_x000D_
[Finderplen S.A.S.]_x000D_
Alternative name:_x000D_
[Connecting Foods]_x000D_
Co Regn / UEN&lt;https://apc01.safelinks.protection.outlook.com/?url=https%3A%2F%2Fwww.uen.gov.sg%2Fueninternet%2Ffaces%2Fpages%2FuenSrch.jspx&amp;data=05%7C02%7Csats_ec%40sats.com.sg%7Cc91583e58ea24d949f7c08dd4a2d8d18%7C5af395c7bcfc43ac98faa57dd56b8796%7C0%7C0%7C638748281679655609%7CUnknown%7CTWFpbGZsb3d8eyJFbXB0eU1hcGkiOnRydWUsIlYiOiIwLjAuMDAwMCIsIlAiOiJXaW4zMiIsIkFOIjoiTWFpbCIsIldUIjoyfQ%3D%3D%7C0%7C%7C%7C&amp;sdata=LAdcJwQdnel4MWGfgIuZqhiwt9deyUFAoCY%2FIrm0is8%3D&amp;reserved=0&gt;*:_x000D_
[RUT 219361100012]_x000D_
Country:_x000D_
[Uruguay]_x000D_
Website (if any):_x000D_
[www.connectingfoods.net]_x000D_
_x000D_
_x000D_
Best Regards,_x000D_
VERONICA TAN_x000D_
MANAGER, PROCUREMENT_x000D_
_x000D_
M: +65 9385 8724_x000D_
E:  tan_veronica@countryfoods.com&lt;mailto:tan_veronica@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c91583e58ea24d949f7c08dd4a2d8d18%7C5af395c7bcfc43ac98faa57dd56b8796%7C0%7C0%7C638748281684260326%7CUnknown%7CTWFpbGZsb3d8eyJFbXB0eU1hcGkiOnRydWUsIlYiOiIwLjAuMDAwMCIsIlAiOiJXaW4zMiIsIkFOIjoiTWFpbCIsIldUIjoyfQ%3D%3D%7C0%7C%7C%7C&amp;sdata=%2Fkr6Tna3a0O6U9cs6LV7o%2FplZZLWwAFC4eZfKew9hj0%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91583e58ea24d949f7c08dd4a2d8d18%7C5af395c7bcfc43ac98faa57dd56b8796%7C0%7C0%7C638748281684270710%7CUnknown%7CTWFpbGZsb3d8eyJFbXB0eU1hcGkiOnRydWUsIlYiOiIwLjAuMDAwMCIsIlAiOiJXaW4zMiIsIkFOIjoiTWFpbCIsIldUIjoyfQ%3D%3D%7C0%7C%7C%7C&amp;sdata=sme2Kt%2Fz9upFZ4JzlEmFTy%2FyNdR%2Bm4VFAPQOZJGvG5A%3D&amp;reserved=0&gt;_x000D_
_x000D_
_x000D_
</t>
  </si>
  <si>
    <t>AAMkAGNhNzQ5YTQ4LTdjMmYtNDFiNy1hOTFhLWJlMTM5OTVmMDAyOQBGAAAAAACFXGEjB2HbSIetAsWsBJQSBwCbLUrH/bEzQJ9C6HaDQsjFAAAAAAEMAABmL+ulANywSoQLFA7v632vAAAAAWncAAA=</t>
  </si>
  <si>
    <t>Automatic reply: Dear E&amp;C team,</t>
  </si>
  <si>
    <t>Thank you for your email.  Please be informed that I am away from 11 - 12 Feb 2025, and will return on Thursday, 13 Feb 2025.  Response may be delayed._x000D_
_x000D_
Kindly reach out to SATS Ethics &amp; Compliance team (sats_ec@sats.com.sg) if you require any assistanc</t>
  </si>
  <si>
    <t xml:space="preserve">Thank you for your email.  Please be informed that I am away from 11 - 12 Feb 2025, and will return on Thursday, 13 Feb 2025.  Response may be delayed._x000D_
_x000D_
Kindly reach out to SATS Ethics &amp; Compliance team (sats_ec@sats.com.sg) if you require any assistance._x000D_
_x000D_
</t>
  </si>
  <si>
    <t>AAMkAGNhNzQ5YTQ4LTdjMmYtNDFiNy1hOTFhLWJlMTM5OTVmMDAyOQBGAAAAAACFXGEjB2HbSIetAsWsBJQSBwCbLUrH/bEzQJ9C6HaDQsjFAAAAAAEMAABmL+ulANywSoQLFA7v632vAAAAAWndAAA=</t>
  </si>
  <si>
    <t>Dear E&amp;C team,</t>
  </si>
  <si>
    <t>&lt;Restricted&gt;_x000D_
_x000D_
Dear E&amp;C team,_x000D_
Can you help to do supplier background check, thanks._x000D_
Name of entity (自然人身份实 / 实体名称):_x000D_
天津宏大欣津商贸有限公司_x000D_
Tianjin Hongda Xinjin Trading Co., Ltd._x000D_
Alternative name (别名 / 备用名称):_x000D_
无_x000D_
not have_x000D_
Co Regn (组织机构统一社会信用代码 / 公司注册号码):_x000D_
无</t>
  </si>
  <si>
    <t xml:space="preserve">&lt;Restricted&gt;_x000D_
_x000D_
Dear E&amp;C team,_x000D_
Can you help to do supplier background check, thanks._x000D_
Name of entity (自然人身份实 / 实体名称):_x000D_
天津宏大欣津商贸有限公司_x000D_
Tianjin Hongda Xinjin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航信达国际旅行社（北京）有限公司_x000D_
Hangxinda International Travel Service (Beij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昆田机械设备有限公司_x000D_
Tianjin Kuntian Mechanical Equipment Co., Ltd._x000D_
.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lt;Restricted&gt;_x000D_
</t>
  </si>
  <si>
    <t>AAMkAGNhNzQ5YTQ4LTdjMmYtNDFiNy1hOTFhLWJlMTM5OTVmMDAyOQBGAAAAAACFXGEjB2HbSIetAsWsBJQSBwCbLUrH/bEzQJ9C6HaDQsjFAAAAAAEMAABmL+ulANywSoQLFA7v632vAAAAAWneAAA=</t>
  </si>
  <si>
    <t>RE: YES WE BUILD PTE. LTD</t>
  </si>
  <si>
    <t>Chai Tung Keong; Josephine Foo; Alan Cham; Michelle WongYN; Ruby Wong; SATS Ethics and Compliance; Kevin Ho Yuan Hin; Jordan Chia</t>
  </si>
  <si>
    <t xml:space="preserve">Hi Pin Pin,_x000D_
_x000D_
Many thanks for your reply._x000D_
_x000D_
Our assessment remains unchanged due to the potential risk involving Q’son and its associated companies. In addition to your earlier confirmation that Yes We Build (YWB) is connected to Qson, a quick check on </t>
  </si>
  <si>
    <t xml:space="preserve">Hi Pin Pin,_x000D_
_x000D_
Many thanks for your reply._x000D_
_x000D_
Our assessment remains unchanged due to the potential risk involving Q’son and its associated companies. In addition to your earlier confirmation that Yes We Build (YWB) is connected to Qson, a quick check on Bizfile also verifies that YWB is the same entity as Qson International Pte. Ltd., which underwent a name change. Therefore, until the ongoing investigation into Qson reaches a conclusion, our assessment will also apply to YWB._x000D_
_x000D_
 [cid:image001.jpg@01DB7BE2.9CF52B20]_x000D_
_x000D_
_x000D_
Many thanks!_x000D_
_x000D_
Kind regards,_x000D_
Jordan_x000D_
_x000D_
[cid:image004.png@01DB7BE2.9CF52B20]&lt;https://apc01.safelinks.protection.outlook.com/?url=https%3A%2F%2Fwww.linkedin.com%2Fcompany%2Fsats-ltd%2Fmycompany%2Fverification%2F&amp;data=05%7C02%7Csats_ec%40sats.com.sg%7C92db2584291d4869e24d08dd49b6b3da%7C5af395c7bcfc43ac98faa57dd56b8796%7C0%7C0%7C638747771242932384%7CUnknown%7CTWFpbGZsb3d8eyJFbXB0eU1hcGkiOnRydWUsIlYiOiIwLjAuMDAwMCIsIlAiOiJXaW4zMiIsIkFOIjoiTWFpbCIsIldUIjoyfQ%3D%3D%7C0%7C%7C%7C&amp;sdata=g%2FUMM7tf54aoJBanqKXCpD7QjF%2BpB8W78CxyIX4EeyA%3D&amp;reserved=0&gt;[cid:image005.png@01DB7BE2.9CF52B20]&lt;https://apc01.safelinks.protection.outlook.com/?url=https%3A%2F%2Fwww.sats.com.sg%2F&amp;data=05%7C02%7Csats_ec%40sats.com.sg%7C92db2584291d4869e24d08dd49b6b3da%7C5af395c7bcfc43ac98faa57dd56b8796%7C0%7C0%7C638747771242954657%7CUnknown%7CTWFpbGZsb3d8eyJFbXB0eU1hcGkiOnRydWUsIlYiOiIwLjAuMDAwMCIsIlAiOiJXaW4zMiIsIkFOIjoiTWFpbCIsIldUIjoyfQ%3D%3D%7C0%7C%7C%7C&amp;sdata=vgtzFwdxHlEs7qRPhnYCFQl00gD%2FQ4V6NiuliKDUC1I%3D&amp;reserved=0&gt;[cid:image006.png@01DB7BE2.9CF52B20]_x000D_
_x000D_
_x000D_
From: PinPin Lim_x000D_
Sent: Monday, 10 February 2025 5:16 pm_x000D_
To: Jordan Chia &lt;Jordan_Chia@sats.com.sg&gt;_x000D_
Cc: Chai Tung Keong &lt;TungKeong_Chai@sats.com.sg&gt;; Josephine Foo &lt;Josephine_Foo@sats.com.sg&gt;; Alan Cham &lt;Alan_ChamJW@sats.com.sg&gt;; Michelle WongYN &lt;Michelle_WongYN@sats.com.sg&gt;; Ruby Wong &lt;Ruby_WongLP@sats.com.sg&gt;; SATS Ethics and Compliance &lt;sats_ec@sats.com.sg&gt;; Kevin Ho Yuan Hin &lt;Kevin_HoYH@sats.com.sg&gt;_x000D_
Subject: RE: YES WE BUILD PTE. LTD_x000D_
_x000D_
_x000D_
&lt;Restricted&gt;_x000D_
_x000D_
Hi Jordan,_x000D_
_x000D_
In this case, want to confirm what is the recommendations regarding engagement with ‘YES WE BUILD  PTE LTD’?_x000D_
_x000D_
Should we look for alternative suppliers to replace ‘YES WE BUILD  PTE LTD’ because they are linked to Q’son?_x000D_
_x000D_
_x000D_
Thanks &amp; regards,_x000D_
_x000D_
Pin Pin_x000D_
_x000D_
_x000D_
_x000D_
&lt;Restricted&gt;_x000D_
From: Jordan Chia_x000D_
Sent: Monday, February 10, 2025 5:11 PM_x000D_
To: PinPin Lim &lt;PinPin_Lim@sats.com.sg&lt;mailto:PinPin_Lim@sats.com.sg&gt;&gt;_x000D_
Cc: Chai Tung Keong &lt;TungKeong_Chai@sats.com.sg&lt;mailto:TungKeong_Chai@sats.com.sg&gt;&gt;; Josephine Foo &lt;Josephine_Foo@sats.com.sg&lt;mailto:Josephine_Foo@sats.com.sg&gt;&gt;; Alan Cham &lt;Alan_ChamJW@sats.com.sg&lt;mailto:Alan_ChamJW@sats.com.sg&gt;&gt;; Michelle WongYN &lt;Michelle_WongYN@sats.com.sg&lt;mailto:Michelle_WongYN@sats.com.sg&gt;&gt;; Ruby Wong &lt;Ruby_WongLP@sats.com.sg&lt;mailto:Ruby_WongLP@sats.com.sg&gt;&gt;; SATS Ethics and Compliance &lt;sats_ec@sats.com.sg&lt;mailto:sats_ec@sats.com.sg&gt;&gt;; Kevin Ho Yuan Hin &lt;Kevin_HoYH@sats.com.sg&lt;mailto:Kevin_HoYH@sats.com.sg&gt;&gt;; Jordan Chia &lt;Jordan_Chia@sats.com.sg&lt;mailto:Jordan_Chia@sats.com.sg&gt;&gt;_x000D_
Subject: RE: YES WE BUILD PTE. LTD_x000D_
_x000D_
Hi Pin Pin,_x000D_
_x000D_
Thanks for reaching out.  Kevin and I discussed and there is no changes to our last assessment._x000D_
_x000D_
_x000D_
Many thanks!_x000D_
_x000D_
Kind regards,_x000D_
Jordan_x000D_
_x000D_
[cid:image007.png@01DB7BE2.9CF52B20]&lt;https://apc01.safelinks.protection.outlook.com/?url=https%3A%2F%2Fwww.linkedin.com%2Fcompany%2Fsats-ltd%2Fmycompany%2Fverification%2F&amp;data=05%7C02%7Csats_ec%40sats.com.sg%7C92db2584291d4869e24d08dd49b6b3da%7C5af395c7bcfc43ac98faa57dd56b8796%7C0%7C0%7C638747771242976106%7CUnknown%7CTWFpbGZsb3d8eyJFbXB0eU1hcGkiOnRydWUsIlYiOiIwLjAuMDAwMCIsIlAiOiJXaW4zMiIsIkFOIjoiTWFpbCIsIldUIjoyfQ%3D%3D%7C0%7C%7C%7C&amp;sdata=gRVK7kIspc6yPjxB2LC2%2BohXTkJSM5WN%2FsZPuJatoEA%3D&amp;reserved=0&gt;[cid:image008.png@01DB7BE2.9CF52B20]&lt;https://apc01.safelinks.protection.outlook.com/?url=https%3A%2F%2Fwww.sats.com.sg%2F&amp;data=05%7C02%7Csats_ec%40sats.com.sg%7C92db2584291d4869e24d08dd49b6b3da%7C5af395c7bcfc43ac98faa57dd56b8796%7C0%7C0%7C638747771243019481%7CUnknown%7CTWFpbGZsb3d8eyJFbXB0eU1hcGkiOnRydWUsIlYiOiIwLjAuMDAwMCIsIlAiOiJXaW4zMiIsIkFOIjoiTWFpbCIsIldUIjoyfQ%3D%3D%7C0%7C%7C%7C&amp;sdata=8uI7UU30XidyazJRal1T1FFOj3GzuqkDQtBeoDIPCdw%3D&amp;reserved=0&gt;[cid:image004.png@01DB7BDF.7A7CE310]_x000D_
_x000D_
_x000D_
From: PinPin Lim_x000D_
Sent: Monday, 10 February 2025 9:15 am_x000D_
To: Jordan Chia &lt;Jordan_Chia@sats.com.sg&lt;mailto:Jordan_Chia@sats.com.sg&gt;&gt;; Kevin Ho Yuan Hin &lt;Kevin_HoYH@sats.com.sg&lt;mailto:Kevin_HoYH@sats.com.sg&gt;&gt;_x000D_
Cc: Chai Tung Keong &lt;TungKeong_Chai@sats.com.sg&lt;mailto:TungKeong_Chai@sats.com.sg&gt;&gt;; Josephine Foo &lt;Josephine_Foo@sats.com.sg&lt;mailto:Josephine_Foo@sats.com.sg&gt;&gt;; Alan Cham &lt;Alan_ChamJW@sats.com.sg&lt;mailto:Alan_ChamJW@sats.com.sg&gt;&gt;; Michelle WongYN &lt;Michelle_WongYN@sats.com.sg&lt;mailto:Michelle_WongYN@sats.com.sg&gt;&gt;; Ruby Wong &lt;Ruby_WongLP@sats.com.sg&lt;mailto:Ruby_WongLP@sats.com.sg&gt;&gt;_x000D_
Subject: RE: YES WE BUILD PTE. LTD_x000D_
_x000D_
_x000D_
&lt;Restricted&gt;_x000D_
_x000D_
Hi @Jordan Chia&lt;mailto:Jordan_Chia@sats.com.sg&gt;, @Kevin Ho Yuan Hin&lt;mailto:Kevin_HoYH@sats.com.sg&gt;,_x000D_
_x000D_
Would you be able to provide feedback on this?_x000D_
_x000D_
_x000D_
Thanks &amp; regards,_x000D_
_x000D_
Pin Pin_x000D_
_x000D_
_x000D_
_x000D_
&lt;Restricted&gt;_x000D_
From: PinPin Lim_x000D_
Sent: Wednesday, February 5, 2025 6:17 PM_x000D_
To: Jordan Chia &lt;Jordan_Chia@sats.com.sg&lt;mailto:Jordan_Chia@sats.com.sg&gt;&gt;; Kevin Ho Yuan Hin &lt;Kevin_HoYH@sats.com.sg&lt;mailto:Kevin_HoYH@sats.com.sg&gt;&gt;_x000D_
Cc: Chai Tung Keong &lt;TungKeong_Chai@sats.com.sg&lt;mailto:TungKeong_Chai@sats.com.sg&gt;&gt;; Josephine Foo &lt;Josephine_Foo@sats.com.sg&lt;mailto:Josephine_Foo@sats.com.sg&gt;&gt;; Alan Cham &lt;Alan_ChamJW@sats.com.sg&lt;mailto:Alan_ChamJW@sats.com.sg&gt;&gt;; Michelle WongYN &lt;Michelle_WongYN@sats.com.sg&lt;mailto:Michelle_WongYN@sats.com.sg&gt;&gt;; Ruby Wong &lt;Ruby_WongLP@sats.com.sg&lt;mailto:Ruby_WongLP@sats.com.sg&gt;&gt;_x000D_
Subject: FW: YES WE BUILD PTE. LTD_x000D_
_x000D_
_x000D_
&lt;Restricted&gt;_x000D_
_x000D_
_x000D_
Hi @Jordan Chia&lt;mailto:Jordan_Chia@sats.com.sg&gt;, @Kevin Ho Yuan Hin&lt;mailto:Kevin_HoYH@sats.com.sg&gt;,_x000D_
_x000D_
We recently found that one of new suppliers we are engaging ‘YES WE BUILD  PTE LTD’ is related to Q'SON KITCHEN EQUIPMENT PTE LTD which we have been discouraged to engage with due to the potential risks._x000D_
_x000D_
There were no risks flagged on this new vendor during the sentinel screening last year during the onboarding._x000D_
_x000D_
So like to understand from E&amp;C and Legal on your recommendations regarding engagement with Q’son as well as ‘YES WE BUILD  PTE LTD’? For Q’son, is the recommendation still the same as shared as last year?_x000D_
_x000D_
_x000D_
Thanks &amp; regards,_x000D_
_x000D_
Pin Pin_x000D_
_x000D_
_x000D_
_x000D_
&lt;Restricted&gt;_x000D_
From: Chai Tung Keong_x000D_
Sent: Wednesday, February 5, 2025 4:42 PM_x000D_
To: PinPin Lim &lt;PinPin_Lim@sats.com.sg&lt;mailto:PinPin_Lim@sats.com.sg&gt;&gt;_x000D_
Cc: Josephine Foo &lt;Josephine_Foo@sats.com.sg&lt;mailto:Josephine_Foo@sats.com.sg&gt;&gt;; Michelle WongYN &lt;Michelle_WongYN@sats.com.sg&lt;mailto:Michelle_WongYN@sats.com.sg&gt;&gt;_x000D_
Subject: YES WE BUILD PTE. LTD_x000D_
_x000D_
Hi PinPin,_x000D_
_x000D_
I understand that we are advised by Legal not to engage Q’son for the time being due to their impending case_x000D_
_x000D_
We just found out that this vendor “YES WE BUILD  PTE LTD” is related/subsidiary of Q’son._x000D_
Please advise if we still can engage YES WE BUILD PTE LTD?_x000D_
_x000D_
Recently, we had 2 POs to this vendor_x000D_
[cid:image005.png@01DB77F8.0DFD2410]_x000D_
_x000D_
_x000D_
[cid:image006.png@01DB77F8.0DFD2410]_x000D_
[cid:image007.png@01DB77F8.0DFD2410]_x000D_
_x000D_
Regards,_x000D_
_x000D_
Chai Tung Keong_x000D_
Strategic Sourcing_x000D_
Global Procurement_x000D_
 e tungkeong_chai@sats.com.sg&lt;mailto:tungkeong_chai@sats.com.sg&gt;_x000D_
_x000D_
[cid:image008.jpg@01DB77F8.0DFD2410]_x000D_
_x000D_
</t>
  </si>
  <si>
    <t>AAMkAGNhNzQ5YTQ4LTdjMmYtNDFiNy1hOTFhLWJlMTM5OTVmMDAyOQBGAAAAAACFXGEjB2HbSIetAsWsBJQSBwCbLUrH/bEzQJ9C6HaDQsjFAAAAAAEMAABmL+ulANywSoQLFA7v632vAAAAAWnfAAA=</t>
  </si>
  <si>
    <t>RE: Declaration in accordance with Gifts &amp; Entertainment (G&amp;E) Policy</t>
  </si>
  <si>
    <t>Pong-Pongsak.S (HR &amp; GA Manager)</t>
  </si>
  <si>
    <t>Pong.S@satsthailand.com</t>
  </si>
  <si>
    <t>Chong Su-An (Deputy General Manager); A-Thipsuda_K (Legal Counsel); Tiew-Kewalin_J (Asst.HR&amp;GA Manager); Grace-Pinyapat.V (HR  &amp; GA Admin); Nam-Titiya (Recruitment Staff); Kookkik-Rivisara_C (Training Supervisor)</t>
  </si>
  <si>
    <t>&lt;Restricted&gt;_x000D_
_x000D_
Dear SATS Global Ethic and Compliance team_x000D_
_x000D_
I would like to inform you, “declaring gifts” we received from suppliers,(New year party 2025-Lucky draw)_x000D_
Please see from attached file.  Any recommend please!!!_x000D_
FYI,_x000D_
Regards,_x000D_
Pongsak Sukya</t>
  </si>
  <si>
    <t xml:space="preserve">&lt;Restricted&gt;_x000D_
_x000D_
Dear SATS Global Ethic and Compliance team_x000D_
_x000D_
I would like to inform you, “declaring gifts” we received from suppliers,(New year party 2025-Lucky draw)_x000D_
Please see from attached file.  Any recommend please!!!_x000D_
FYI,_x000D_
Regards,_x000D_
Pongsak Sukyao_x000D_
SATS Food Solutions Thailand Co., Ltd._x000D_
HR&amp;GA Manager_x000D_
59 Moo 11, Klongha sub-district, klongluang district, Pathum Thani, 12120 Thailand_x000D_
Mobile  063 224 3033_x000D_
E-mail  Pong.s@satsthailand.com&lt;mailto:Pong.s@satsthailand.com&gt;_x000D_
sats.com.sg_x000D_
[cid:image001.png@01DB7BD7.90EC1E20]_x000D_
_x000D_
_x000D_
_x000D_
_x000D_
&lt;Restricted&gt;_x000D_
From: Pong-Pongsak.S (HR &amp; GA Manager)_x000D_
Sent: Friday, January 24, 2025 11:10 AM_x000D_
To: SATS Ethics and Compliance &lt;sats_ec@sats.com.sg&gt;_x000D_
Cc: Chong Su-An (Deputy General Manager) &lt;Su-An_Chong@SATSThailand.com&gt;; A-Thipsuda_K (Legal Counsel) &lt;A-Thipsuda_K@SATSThailand.com&gt;; Tiew-Kewalin_J (Asst.HR&amp;GA Manager) &lt;Tiew-Kewalin_J@SATSThailand.com&gt;; Grace-Pinyapat.V (HR &amp; GA Admin) &lt;Grace-Pinyapat.V@satsthailand.com&gt;; Nam-Titiya (Recruitment Staff) &lt;Nam-Titiya_N@satsthailand.com&gt;; Kookkik-Rivisara_C (Training Supervisor) &lt;Kookkik-Rivisara_C@SATSThailand.com&gt;_x000D_
Subject: Declaration in accordance with Gifts &amp; Entertainment (G&amp;E) Policy_x000D_
_x000D_
Dear SATS Global Ethic and Compliance team_x000D_
_x000D_
I would like to inform you, “declaring gifts” we received from suppliers, Please see from attached file._x000D_
Any recommend please!!!_x000D_
FYI,_x000D_
Regards,_x000D_
Pongsak Sukyao_x000D_
SATS Food Solutions Thailand Co., Ltd._x000D_
HR&amp;GA Manager_x000D_
59 Moo 11, Klongha sub-district, klongluang district, Pathum Thani, 12120 Thailand_x000D_
Mobile  063 224 3033_x000D_
E-mail  Pong.s@satsthailand.com&lt;mailto:Pong.s@satsthailand.com&gt;_x000D_
sats.com.sg_x000D_
[cid:image001.png@01DB7BD7.90EC1E20]_x000D_
_x000D_
_x000D_
</t>
  </si>
  <si>
    <t>AAMkAGNhNzQ5YTQ4LTdjMmYtNDFiNy1hOTFhLWJlMTM5OTVmMDAyOQBGAAAAAACFXGEjB2HbSIetAsWsBJQSBwCbLUrH/bEzQJ9C6HaDQsjFAAAAAAEMAABmL+ulANywSoQLFA7v632vAAAAASwhAAA=</t>
  </si>
  <si>
    <t>Steve_Hu@satschina.com</t>
  </si>
  <si>
    <t>&lt;Restricted&gt;_x000D_
_x000D_
Dear E&amp;C Team,_x000D_
Could you pls help to check the supplier background? Any question pls tell me. Thanks._x000D_
_x000D_
Name of entity (自然人身份实 / 实体名称):_x000D_
上海鼎迈北勤会计师事务所有限公司_x000D_
Alternative name (别名 / 备用名称):_x000D_
上海鼎迈会计师事务所有限公司_x000D_
Co Regn (组织机构统一社会信用代码 / 公司注册号码):_x000D_
9</t>
  </si>
  <si>
    <t xml:space="preserve">&lt;Restricted&gt;_x000D_
_x000D_
Dear E&amp;C Team,_x000D_
Could you pls help to check the supplier background? Any question pls tell me. Thanks._x000D_
_x000D_
Name of entity (自然人身份实 / 实体名称):_x000D_
上海鼎迈北勤会计师事务所有限公司_x000D_
Alternative name (别名 / 备用名称):_x000D_
上海鼎迈会计师事务所有限公司_x000D_
Co Regn (组织机构统一社会信用代码&lt;https://apc01.safelinks.protection.outlook.com/?url=https%3A%2F%2Fwww.cods.org.cn%2Fgscx%2F&amp;data=05%7C02%7Csats_ec%40sats.com.sg%7Cdf6202a10c6c4d4b66b008dd49b3edf6%7C5af395c7bcfc43ac98faa57dd56b8796%7C0%7C0%7C638747759308866913%7CUnknown%7CTWFpbGZsb3d8eyJFbXB0eU1hcGkiOnRydWUsIlYiOiIwLjAuMDAwMCIsIlAiOiJXaW4zMiIsIkFOIjoiTWFpbCIsIldUIjoyfQ%3D%3D%7C0%7C%7C%7C&amp;sdata=iQ0e7aIDxpsAdMLPL94e%2FQCC%2BBtyjwg2%2FwLDFQxN2%2FY%3D&amp;reserved=0&gt; / 公司注册号码):_x000D_
91310113550049490Y_x000D_
Country (国家):_x000D_
China_x000D_
Website (if any) 网站(如有）:_x000D_
www.dm-cpa.net&lt;https://apc01.safelinks.protection.outlook.com/?url=https%3A%2F%2Fwww.tianyancha.com%2Fsecurity%3Ftarget%3Dhttp%253A%252F%252Fwww.dm-cpa.net&amp;data=05%7C02%7Csats_ec%40sats.com.sg%7Cdf6202a10c6c4d4b66b008dd49b3edf6%7C5af395c7bcfc43ac98faa57dd56b8796%7C0%7C0%7C638747759308885068%7CUnknown%7CTWFpbGZsb3d8eyJFbXB0eU1hcGkiOnRydWUsIlYiOiIwLjAuMDAwMCIsIlAiOiJXaW4zMiIsIkFOIjoiTWFpbCIsIldUIjoyfQ%3D%3D%7C0%7C%7C%7C&amp;sdata=I3S34VuFhPM6BhVWR%2FvSTwMxoPWta8Gl5nhnVH7iuKg%3D&amp;reserved=0&gt;_x000D_
_x000D_
_x000D_
Steve Hu                              胡琰_x000D_
Head of Finance, Greater China          大中华区财务总监_x000D_
SATS China Co., Ltd                    新翔乐联投资有限公司_x000D_
t +86 21-5227-0633   m +86 136-2168-8544_x000D_
e Steve_Hu@satschina.com_x000D_
[cid:image001.jpg@01DB7BDF.D8DBAB8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ngAAA=</t>
  </si>
  <si>
    <t>Chai Tung Keong; Josephine Foo; Alan Cham; Michelle WongYN; Ruby Wong; SATS Ethics and Compliance; Kevin Ho Yuan Hin</t>
  </si>
  <si>
    <t>&lt;Restricted&gt;_x000D_
_x000D_
Hi Jordan,_x000D_
_x000D_
In this case, want to confirm what is the recommendations regarding engagement with ‘YES WE BUILD  PTE LTD’?_x000D_
_x000D_
Should we look for alternative suppliers to replace ‘YES WE BUILD  PTE LTD’ because they are linked to Q’son?</t>
  </si>
  <si>
    <t xml:space="preserve">&lt;Restricted&gt;_x000D_
_x000D_
Hi Jordan,_x000D_
_x000D_
In this case, want to confirm what is the recommendations regarding engagement with ‘YES WE BUILD  PTE LTD’?_x000D_
_x000D_
Should we look for alternative suppliers to replace ‘YES WE BUILD  PTE LTD’ because they are linked to Q’son?_x000D_
_x000D_
_x000D_
Thanks &amp; regards,_x000D_
_x000D_
Pin Pin_x000D_
_x000D_
_x000D_
_x000D_
&lt;Restricted&gt;_x000D_
From: Jordan Chia_x000D_
Sent: Monday, February 10, 2025 5:11 PM_x000D_
To: PinPin Lim &lt;PinPin_Lim@sats.com.sg&gt;_x000D_
Cc: Chai Tung Keong &lt;TungKeong_Chai@sats.com.sg&gt;; Josephine Foo &lt;Josephine_Foo@sats.com.sg&gt;; Alan Cham &lt;Alan_ChamJW@sats.com.sg&gt;; Michelle WongYN &lt;Michelle_WongYN@sats.com.sg&gt;; Ruby Wong &lt;Ruby_WongLP@sats.com.sg&gt;; SATS Ethics and Compliance &lt;sats_ec@sats.com.sg&gt;; Kevin Ho Yuan Hin &lt;Kevin_HoYH@sats.com.sg&gt;; Jordan Chia &lt;Jordan_Chia@sats.com.sg&gt;_x000D_
Subject: RE: YES WE BUILD PTE. LTD_x000D_
_x000D_
Hi Pin Pin,_x000D_
_x000D_
Thanks for reaching out.  Kevin and I discussed and there is no changes to our last assessment._x000D_
_x000D_
_x000D_
Many thanks!_x000D_
_x000D_
Kind regards,_x000D_
Jordan_x000D_
_x000D_
[cid:image006.png@01DB7BDF.7AAFB2E0]&lt;https://apc01.safelinks.protection.outlook.com/?url=https%3A%2F%2Fwww.linkedin.com%2Fcompany%2Fsats-ltd%2Fmycompany%2Fverification%2F&amp;data=05%7C02%7Csats_ec%40sats.com.sg%7Cdc087683f8d544a34d9d08dd49b39100%7C5af395c7bcfc43ac98faa57dd56b8796%7C0%7C0%7C638747757773398541%7CUnknown%7CTWFpbGZsb3d8eyJFbXB0eU1hcGkiOnRydWUsIlYiOiIwLjAuMDAwMCIsIlAiOiJXaW4zMiIsIkFOIjoiTWFpbCIsIldUIjoyfQ%3D%3D%7C0%7C%7C%7C&amp;sdata=qUOg6rqTynWansUMrAsrbu8sAGGvS34i3tCTH9wQzho%3D&amp;reserved=0&gt;[cid:image007.png@01DB7BDF.7AAFB2E0]&lt;https://apc01.safelinks.protection.outlook.com/?url=https%3A%2F%2Fwww.sats.com.sg%2F&amp;data=05%7C02%7Csats_ec%40sats.com.sg%7Cdc087683f8d544a34d9d08dd49b39100%7C5af395c7bcfc43ac98faa57dd56b8796%7C0%7C0%7C638747757773429560%7CUnknown%7CTWFpbGZsb3d8eyJFbXB0eU1hcGkiOnRydWUsIlYiOiIwLjAuMDAwMCIsIlAiOiJXaW4zMiIsIkFOIjoiTWFpbCIsIldUIjoyfQ%3D%3D%7C0%7C%7C%7C&amp;sdata=tdxnjyKQSzxKoUw2CfBVTtVFTokzzAD%2F5erRLR4zFgE%3D&amp;reserved=0&gt;[cid:image004.png@01DB7BDF.7A7CE310]_x000D_
_x000D_
_x000D_
From: PinPin Lim_x000D_
Sent: Monday, 10 February 2025 9:15 am_x000D_
To: Jordan Chia &lt;Jordan_Chia@sats.com.sg&lt;mailto:Jordan_Chia@sats.com.sg&gt;&gt;; Kevin Ho Yuan Hin &lt;Kevin_HoYH@sats.com.sg&lt;mailto:Kevin_HoYH@sats.com.sg&gt;&gt;_x000D_
Cc: Chai Tung Keong &lt;TungKeong_Chai@sats.com.sg&lt;mailto:TungKeong_Chai@sats.com.sg&gt;&gt;; Josephine Foo &lt;Josephine_Foo@sats.com.sg&lt;mailto:Josephine_Foo@sats.com.sg&gt;&gt;; Alan Cham &lt;Alan_ChamJW@sats.com.sg&lt;mailto:Alan_ChamJW@sats.com.sg&gt;&gt;; Michelle WongYN &lt;Michelle_WongYN@sats.com.sg&lt;mailto:Michelle_WongYN@sats.com.sg&gt;&gt;; Ruby Wong &lt;Ruby_WongLP@sats.com.sg&lt;mailto:Ruby_WongLP@sats.com.sg&gt;&gt;_x000D_
Subject: RE: YES WE BUILD PTE. LTD_x000D_
_x000D_
_x000D_
&lt;Restricted&gt;_x000D_
_x000D_
Hi @Jordan Chia&lt;mailto:Jordan_Chia@sats.com.sg&gt;, @Kevin Ho Yuan Hin&lt;mailto:Kevin_HoYH@sats.com.sg&gt;,_x000D_
_x000D_
Would you be able to provide feedback on this?_x000D_
_x000D_
_x000D_
Thanks &amp; regards,_x000D_
_x000D_
Pin Pin_x000D_
_x000D_
_x000D_
_x000D_
&lt;Restricted&gt;_x000D_
From: PinPin Lim_x000D_
Sent: Wednesday, February 5, 2025 6:17 PM_x000D_
To: Jordan Chia &lt;Jordan_Chia@sats.com.sg&lt;mailto:Jordan_Chia@sats.com.sg&gt;&gt;; Kevin Ho Yuan Hin &lt;Kevin_HoYH@sats.com.sg&lt;mailto:Kevin_HoYH@sats.com.sg&gt;&gt;_x000D_
Cc: Chai Tung Keong &lt;TungKeong_Chai@sats.com.sg&lt;mailto:TungKeong_Chai@sats.com.sg&gt;&gt;; Josephine Foo &lt;Josephine_Foo@sats.com.sg&lt;mailto:Josephine_Foo@sats.com.sg&gt;&gt;; Alan Cham &lt;Alan_ChamJW@sats.com.sg&lt;mailto:Alan_ChamJW@sats.com.sg&gt;&gt;; Michelle WongYN &lt;Michelle_WongYN@sats.com.sg&lt;mailto:Michelle_WongYN@sats.com.sg&gt;&gt;; Ruby Wong &lt;Ruby_WongLP@sats.com.sg&lt;mailto:Ruby_WongLP@sats.com.sg&gt;&gt;_x000D_
Subject: FW: YES WE BUILD PTE. LTD_x000D_
_x000D_
_x000D_
&lt;Restricted&gt;_x000D_
_x000D_
_x000D_
Hi @Jordan Chia&lt;mailto:Jordan_Chia@sats.com.sg&gt;, @Kevin Ho Yuan Hin&lt;mailto:Kevin_HoYH@sats.com.sg&gt;,_x000D_
_x000D_
We recently found that one of new suppliers we are engaging ‘YES WE BUILD  PTE LTD’ is related to Q'SON KITCHEN EQUIPMENT PTE LTD which we have been discouraged to engage with due to the potential risks._x000D_
_x000D_
There were no risks flagged on this new vendor during the sentinel screening last year during the onboarding._x000D_
_x000D_
So like to understand from E&amp;C and Legal on your recommendations regarding engagement with Q’son as well as ‘YES WE BUILD  PTE LTD’? For Q’son, is the recommendation still the same as shared as last year?_x000D_
_x000D_
_x000D_
Thanks &amp; regards,_x000D_
_x000D_
Pin Pin_x000D_
_x000D_
_x000D_
_x000D_
&lt;Restricted&gt;_x000D_
From: Chai Tung Keong_x000D_
Sent: Wednesday, February 5, 2025 4:42 PM_x000D_
To: PinPin Lim &lt;PinPin_Lim@sats.com.sg&lt;mailto:PinPin_Lim@sats.com.sg&gt;&gt;_x000D_
Cc: Josephine Foo &lt;Josephine_Foo@sats.com.sg&lt;mailto:Josephine_Foo@sats.com.sg&gt;&gt;; Michelle WongYN &lt;Michelle_WongYN@sats.com.sg&lt;mailto:Michelle_WongYN@sats.com.sg&gt;&gt;_x000D_
Subject: YES WE BUILD PTE. LTD_x000D_
_x000D_
Hi PinPin,_x000D_
_x000D_
I understand that we are advised by Legal not to engage Q’son for the time being due to their impending case_x000D_
_x000D_
We just found out that this vendor “YES WE BUILD  PTE LTD” is related/subsidiary of Q’son._x000D_
Please advise if we still can engage YES WE BUILD PTE LTD?_x000D_
_x000D_
Recently, we had 2 POs to this vendor_x000D_
[cid:image005.png@01DB77F8.0DFD2410]_x000D_
_x000D_
_x000D_
[cid:image006.png@01DB77F8.0DFD2410]_x000D_
[cid:image007.png@01DB77F8.0DFD2410]_x000D_
_x000D_
Regards,_x000D_
_x000D_
Chai Tung Keong_x000D_
Strategic Sourcing_x000D_
Global Procurement_x000D_
 e tungkeong_chai@sats.com.sg&lt;mailto:tungkeong_chai@sats.com.sg&gt;_x000D_
_x000D_
[cid:image008.jpg@01DB77F8.0DFD2410]_x000D_
_x000D_
</t>
  </si>
  <si>
    <t>AAMkAGNhNzQ5YTQ4LTdjMmYtNDFiNy1hOTFhLWJlMTM5OTVmMDAyOQBGAAAAAACFXGEjB2HbSIetAsWsBJQSBwCbLUrH/bEzQJ9C6HaDQsjFAAAAAAEMAABmL+ulANywSoQLFA7v632vAAAAAWnhAAA=</t>
  </si>
  <si>
    <t>Hi Pin Pin,_x000D_
_x000D_
Thanks for reaching out.  Kevin and I discussed and there is no changes to our last assessment._x000D_
_x000D_
_x000D_
Many thanks!_x000D_
_x000D_
Kind regards,_x000D_
Jordan_x000D_
_x000D_
_x000D_
_x000D_
From: PinPin Lim_x000D_
Sent: Monday, 10 February 2025 9:15 am_x000D_
To: Jordan Chia &lt;Jordan_Chia@sats.co</t>
  </si>
  <si>
    <t xml:space="preserve">Hi Pin Pin,_x000D_
_x000D_
Thanks for reaching out.  Kevin and I discussed and there is no changes to our last assessment._x000D_
_x000D_
_x000D_
Many thanks!_x000D_
_x000D_
Kind regards,_x000D_
Jordan_x000D_
_x000D_
[cid:image006.png@01DB7BDE.C59787C0]&lt;https://apc01.safelinks.protection.outlook.com/?url=https%3A%2F%2Fwww.linkedin.com%2Fcompany%2Fsats-ltd%2Fmycompany%2Fverification%2F&amp;data=05%7C02%7Csats_ec%40sats.com.sg%7C4c32007209c64b06f5f208dd49b2dcec%7C5af395c7bcfc43ac98faa57dd56b8796%7C0%7C0%7C638747754746936888%7CUnknown%7CTWFpbGZsb3d8eyJFbXB0eU1hcGkiOnRydWUsIlYiOiIwLjAuMDAwMCIsIlAiOiJXaW4zMiIsIkFOIjoiTWFpbCIsIldUIjoyfQ%3D%3D%7C0%7C%7C%7C&amp;sdata=6O9kStK%2FlmDoBozDIzrtkb697JmwhBeRfFhEfcuRQqw%3D&amp;reserved=0&gt;[cid:image007.png@01DB7BDE.C59787C0]&lt;https://apc01.safelinks.protection.outlook.com/?url=https%3A%2F%2Fwww.sats.com.sg%2F&amp;data=05%7C02%7Csats_ec%40sats.com.sg%7C4c32007209c64b06f5f208dd49b2dcec%7C5af395c7bcfc43ac98faa57dd56b8796%7C0%7C0%7C638747754746957404%7CUnknown%7CTWFpbGZsb3d8eyJFbXB0eU1hcGkiOnRydWUsIlYiOiIwLjAuMDAwMCIsIlAiOiJXaW4zMiIsIkFOIjoiTWFpbCIsIldUIjoyfQ%3D%3D%7C0%7C%7C%7C&amp;sdata=42d8LR8CJng1smn%2BdVxdjvc0D1aJMufGnjSZJC5nyu0%3D&amp;reserved=0&gt;[cid:image008.png@01DB7BDE.C59787C0]_x000D_
_x000D_
_x000D_
From: PinPin Lim_x000D_
Sent: Monday, 10 February 2025 9:15 am_x000D_
To: Jordan Chia &lt;Jordan_Chia@sats.com.sg&gt;; Kevin Ho Yuan Hin &lt;Kevin_HoYH@sats.com.sg&gt;_x000D_
Cc: Chai Tung Keong &lt;TungKeong_Chai@sats.com.sg&gt;; Josephine Foo &lt;Josephine_Foo@sats.com.sg&gt;; Alan Cham &lt;Alan_ChamJW@sats.com.sg&gt;; Michelle WongYN &lt;Michelle_WongYN@sats.com.sg&gt;; Ruby Wong &lt;Ruby_WongLP@sats.com.sg&gt;_x000D_
Subject: RE: YES WE BUILD PTE. LTD_x000D_
_x000D_
_x000D_
&lt;Restricted&gt;_x000D_
_x000D_
Hi @Jordan Chia&lt;mailto:Jordan_Chia@sats.com.sg&gt;, @Kevin Ho Yuan Hin&lt;mailto:Kevin_HoYH@sats.com.sg&gt;,_x000D_
_x000D_
Would you be able to provide feedback on this?_x000D_
_x000D_
_x000D_
Thanks &amp; regards,_x000D_
_x000D_
Pin Pin_x000D_
_x000D_
_x000D_
_x000D_
&lt;Restricted&gt;_x000D_
From: PinPin Lim_x000D_
Sent: Wednesday, February 5, 2025 6:17 PM_x000D_
To: Jordan Chia &lt;Jordan_Chia@sats.com.sg&lt;mailto:Jordan_Chia@sats.com.sg&gt;&gt;; Kevin Ho Yuan Hin &lt;Kevin_HoYH@sats.com.sg&lt;mailto:Kevin_HoYH@sats.com.sg&gt;&gt;_x000D_
Cc: Chai Tung Keong &lt;TungKeong_Chai@sats.com.sg&lt;mailto:TungKeong_Chai@sats.com.sg&gt;&gt;; Josephine Foo &lt;Josephine_Foo@sats.com.sg&lt;mailto:Josephine_Foo@sats.com.sg&gt;&gt;; Alan Cham &lt;Alan_ChamJW@sats.com.sg&lt;mailto:Alan_ChamJW@sats.com.sg&gt;&gt;; Michelle WongYN &lt;Michelle_WongYN@sats.com.sg&lt;mailto:Michelle_WongYN@sats.com.sg&gt;&gt;; Ruby Wong &lt;Ruby_WongLP@sats.com.sg&lt;mailto:Ruby_WongLP@sats.com.sg&gt;&gt;_x000D_
Subject: FW: YES WE BUILD PTE. LTD_x000D_
_x000D_
_x000D_
&lt;Restricted&gt;_x000D_
_x000D_
_x000D_
Hi @Jordan Chia&lt;mailto:Jordan_Chia@sats.com.sg&gt;, @Kevin Ho Yuan Hin&lt;mailto:Kevin_HoYH@sats.com.sg&gt;,_x000D_
_x000D_
We recently found that one of new suppliers we are engaging ‘YES WE BUILD  PTE LTD’ is related to Q'SON KITCHEN EQUIPMENT PTE LTD which we have been discouraged to engage with due to the potential risks._x000D_
_x000D_
There were no risks flagged on this new vendor during the sentinel screening last year during the onboarding._x000D_
_x000D_
So like to understand from E&amp;C and Legal on your recommendations regarding engagement with Q’son as well as ‘YES WE BUILD  PTE LTD’? For Q’son, is the recommendation still the same as shared as last year?_x000D_
_x000D_
_x000D_
Thanks &amp; regards,_x000D_
_x000D_
Pin Pin_x000D_
_x000D_
_x000D_
_x000D_
&lt;Restricted&gt;_x000D_
From: Chai Tung Keong_x000D_
Sent: Wednesday, February 5, 2025 4:42 PM_x000D_
To: PinPin Lim &lt;PinPin_Lim@sats.com.sg&lt;mailto:PinPin_Lim@sats.com.sg&gt;&gt;_x000D_
Cc: Josephine Foo &lt;Josephine_Foo@sats.com.sg&lt;mailto:Josephine_Foo@sats.com.sg&gt;&gt;; Michelle WongYN &lt;Michelle_WongYN@sats.com.sg&lt;mailto:Michelle_WongYN@sats.com.sg&gt;&gt;_x000D_
Subject: YES WE BUILD PTE. LTD_x000D_
_x000D_
Hi PinPin,_x000D_
_x000D_
I understand that we are advised by Legal not to engage Q’son for the time being due to their impending case_x000D_
_x000D_
We just found out that this vendor “YES WE BUILD  PTE LTD” is related/subsidiary of Q’son._x000D_
Please advise if we still can engage YES WE BUILD PTE LTD?_x000D_
_x000D_
Recently, we had 2 POs to this vendor_x000D_
[cid:image005.png@01DB77F8.0DFD2410]_x000D_
_x000D_
_x000D_
[cid:image006.png@01DB77F8.0DFD2410]_x000D_
[cid:image007.png@01DB77F8.0DFD2410]_x000D_
_x000D_
Regards,_x000D_
_x000D_
Chai Tung Keong_x000D_
Strategic Sourcing_x000D_
Global Procurement_x000D_
 e tungkeong_chai@sats.com.sg&lt;mailto:tungkeong_chai@sats.com.sg&gt;_x000D_
_x000D_
[cid:image008.jpg@01DB77F8.0DFD2410]_x000D_
_x000D_
</t>
  </si>
  <si>
    <t>AAMkAGNhNzQ5YTQ4LTdjMmYtNDFiNy1hOTFhLWJlMTM5OTVmMDAyOQBGAAAAAACFXGEjB2HbSIetAsWsBJQSBwCbLUrH/bEzQJ9C6HaDQsjFAAAAAAEMAABmL+ulANywSoQLFA7v632vAAAAAWniAAA=</t>
  </si>
  <si>
    <t>Ian Teo; SATS Ethics and Compliance; Javiela Panitic; Jordan Chia</t>
  </si>
  <si>
    <t xml:space="preserve">Amended subject for clarity_x000D_
_x000D_
Dear Eddy_x000D_
_x000D_
Below are the result from the desktop diligence screening conducted through Dow Jones RiskCenter:_x000D_
_x000D_
No matches were found for the entities below.  Consequently, there are no issues to proceed with as there are </t>
  </si>
  <si>
    <t xml:space="preserve">Amended subject for clarity_x000D_
_x000D_
Dear Edd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KELLOGG INDUSTRIES SUPPLIES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9db79a9b78464fcde56b08dd49ad5dee%7C5af395c7bcfc43ac98faa57dd56b8796%7C0%7C0%7C638747731432733438%7CUnknown%7CTWFpbGZsb3d8eyJFbXB0eU1hcGkiOnRydWUsIlYiOiIwLjAuMDAwMCIsIlAiOiJXaW4zMiIsIkFOIjoiTWFpbCIsIldUIjoyfQ%3D%3D%7C0%7C%7C%7C&amp;sdata=8uwAgfb%2FAA6YXsv4RQrFwxQPp50Ku5d9EPATpgy%2B8yg%3D&amp;reserved=0&gt; / China&lt;https://apc01.safelinks.protection.outlook.com/?url=https%3A%2F%2Fwww.cods.org.cn%2Fgscx%2F&amp;data=05%7C02%7Csats_ec%40sats.com.sg%7C9db79a9b78464fcde56b08dd49ad5dee%7C5af395c7bcfc43ac98faa57dd56b8796%7C0%7C0%7C638747731432758491%7CUnknown%7CTWFpbGZsb3d8eyJFbXB0eU1hcGkiOnRydWUsIlYiOiIwLjAuMDAwMCIsIlAiOiJXaW4zMiIsIkFOIjoiTWFpbCIsIldUIjoyfQ%3D%3D%7C0%7C%7C%7C&amp;sdata=ApupQgoLcxG177UlREw7VlG3ER4o373WjtFKKStwwdU%3D&amp;reserved=0&gt;)_x000D_
_x000D_
36246300W_x000D_
Country (国家):_x000D_
Singapore_x000D_
Website (if any) / 网站(如有）:_x000D_
Nil_x000D_
Placed for continuous monitoring?:_x000D_
DowJones RiskCenter / 10 Feb 2025_x000D_
Result:_x000D_
No match(es) found._x000D_
Report:_x000D_
Attached_x000D_
_x000D_
Name of entity (自然人身份实 / 实体名称):_x000D_
VAL–TECHNIK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9db79a9b78464fcde56b08dd49ad5dee%7C5af395c7bcfc43ac98faa57dd56b8796%7C0%7C0%7C638747731432768651%7CUnknown%7CTWFpbGZsb3d8eyJFbXB0eU1hcGkiOnRydWUsIlYiOiIwLjAuMDAwMCIsIlAiOiJXaW4zMiIsIkFOIjoiTWFpbCIsIldUIjoyfQ%3D%3D%7C0%7C%7C%7C&amp;sdata=zsYoOKBwMT455cdeJd%2FKSmCidFWJwn0yRTdtDLIs%2BIQ%3D&amp;reserved=0&gt; / China&lt;https://apc01.safelinks.protection.outlook.com/?url=https%3A%2F%2Fwww.cods.org.cn%2Fgscx%2F&amp;data=05%7C02%7Csats_ec%40sats.com.sg%7C9db79a9b78464fcde56b08dd49ad5dee%7C5af395c7bcfc43ac98faa57dd56b8796%7C0%7C0%7C638747731432778370%7CUnknown%7CTWFpbGZsb3d8eyJFbXB0eU1hcGkiOnRydWUsIlYiOiIwLjAuMDAwMCIsIlAiOiJXaW4zMiIsIkFOIjoiTWFpbCIsIldUIjoyfQ%3D%3D%7C0%7C%7C%7C&amp;sdata=AikNF%2Fb%2FrjUaqhV0eYa%2B4aCG%2B82gopLSOlYwAgJ5KZc%3D&amp;reserved=0&gt;)_x000D_
_x000D_
198804175K_x000D_
Country (国家):_x000D_
Singapore_x000D_
Website (if any) / 网站(如有）:_x000D_
www.val-technik.com.sg&lt;https://apc01.safelinks.protection.outlook.com/?url=http%3A%2F%2Fwww.val-technik.com.sg%2F&amp;data=05%7C02%7Csats_ec%40sats.com.sg%7C9db79a9b78464fcde56b08dd49ad5dee%7C5af395c7bcfc43ac98faa57dd56b8796%7C0%7C0%7C638747731432787643%7CUnknown%7CTWFpbGZsb3d8eyJFbXB0eU1hcGkiOnRydWUsIlYiOiIwLjAuMDAwMCIsIlAiOiJXaW4zMiIsIkFOIjoiTWFpbCIsIldUIjoyfQ%3D%3D%7C0%7C%7C%7C&amp;sdata=RbHA2s8o%2BM4U4urDjXph06EjJwq4p2b98aKE%2BFaXbOo%3D&amp;reserved=0&gt;_x000D_
Placed for continuous monitoring?:_x000D_
DowJones RiskCenter / 10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db79a9b78464fcde56b08dd49ad5dee%7C5af395c7bcfc43ac98faa57dd56b8796%7C0%7C0%7C638747731432796941%7CUnknown%7CTWFpbGZsb3d8eyJFbXB0eU1hcGkiOnRydWUsIlYiOiIwLjAuMDAwMCIsIlAiOiJXaW4zMiIsIkFOIjoiTWFpbCIsIldUIjoyfQ%3D%3D%7C0%7C%7C%7C&amp;sdata=%2F3O6MfK9HZ3FnBDWN4ijgfylgltLMmhWMCwAl6Qi9q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db79a9b78464fcde56b08dd49ad5dee%7C5af395c7bcfc43ac98faa57dd56b8796%7C0%7C0%7C638747731432806317%7CUnknown%7CTWFpbGZsb3d8eyJFbXB0eU1hcGkiOnRydWUsIlYiOiIwLjAuMDAwMCIsIlAiOiJXaW4zMiIsIkFOIjoiTWFpbCIsIldUIjoyfQ%3D%3D%7C0%7C%7C%7C&amp;sdata=97dxxN815GFLxqFcoXk53i4t5Ztsbo5GgVeqzAQ4CB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6.png@01DB7BD9.4786AE10]&lt;https://apc01.safelinks.protection.outlook.com/?url=https%3A%2F%2Fwww.linkedin.com%2Fcompany%2Fsats-ltd%2Fmycompany%2Fverification%2F&amp;data=05%7C02%7Csats_ec%40sats.com.sg%7C9db79a9b78464fcde56b08dd49ad5dee%7C5af395c7bcfc43ac98faa57dd56b8796%7C0%7C0%7C638747731432828623%7CUnknown%7CTWFpbGZsb3d8eyJFbXB0eU1hcGkiOnRydWUsIlYiOiIwLjAuMDAwMCIsIlAiOiJXaW4zMiIsIkFOIjoiTWFpbCIsIldUIjoyfQ%3D%3D%7C0%7C%7C%7C&amp;sdata=Z0R%2FanC1lh9S5YyE7oa50UcyqIkILlGDPCChNd2Rfjk%3D&amp;reserved=0&gt;[cid:image007.png@01DB7BD9.4786AE10]&lt;https://apc01.safelinks.protection.outlook.com/?url=https%3A%2F%2Fwww.sats.com.sg%2F&amp;data=05%7C02%7Csats_ec%40sats.com.sg%7C9db79a9b78464fcde56b08dd49ad5dee%7C5af395c7bcfc43ac98faa57dd56b8796%7C0%7C0%7C638747731432850328%7CUnknown%7CTWFpbGZsb3d8eyJFbXB0eU1hcGkiOnRydWUsIlYiOiIwLjAuMDAwMCIsIlAiOiJXaW4zMiIsIkFOIjoiTWFpbCIsIldUIjoyfQ%3D%3D%7C0%7C%7C%7C&amp;sdata=Rt4JaenZUsf1tHGcUkT58XQew2824mJeGt%2BgT%2FN6Wfk%3D&amp;reserved=0&gt;[cid:image008.png@01DB7BD9.4786AE10]_x000D_
_x000D_
_x000D_
_x000D_
From: SATS Ethics and Compliance_x000D_
Sent: Monday, 10 February 2025 3:59 pm_x000D_
To: Jordan Chia &lt;Jordan_Chia@sats.com.sg&gt;; Jacinta Wee &lt;Jacinta_WeeMC@sats.com.sg&gt;; Catherine THOMAS (WFS) &lt;cdthomas@wfs.aero&gt;; Aacena &lt;aacena@wfs.aero&gt;; Javiela Panitic &lt;Javiela_Panitic@sats.com.sg&gt;_x000D_
Subject: FW: Dow Jones’s Advanced Screening &amp; Monitoring (ASAM)_x000D_
_x000D_
_x000D_
_________________________________x000D_
From: Eddy Chan &lt;eddy_chan@sats.com.sg&lt;mailto:eddy_chan@sats.com.sg&gt;&gt;_x000D_
Sent: Monday, 10 February 2025 3:58:59 pm (UTC+08:00) Kuala Lumpur, Singapore_x000D_
To: SATS Ethics and Compliance &lt;sats_ec@sats.com.sg&lt;mailto:sats_ec@sats.com.sg&gt;&gt;_x000D_
Cc: Ian Teo &lt;Ian_TeoZR@sats.com.sg&lt;mailto:Ian_TeoZR@sats.com.sg&gt;&gt;; Jordan Chia &lt;Jordan_Chia@sats.com.sg&lt;mailto:Jordan_Chia@sats.com.sg&gt;&gt;_x000D_
Subject: RE: Dow Jones’s Advanced Screening &amp; Monitoring (ASAM)_x000D_
_x000D_
&lt;Restricted&gt;_x000D_
_x000D_
Hi EC,_x000D_
_x000D_
Pls advise screening of company background status._x000D_
I am still waiting result but I need to order parts due to low stock now._x000D_
_x000D_
Hi Jordan,_x000D_
_x000D_
Can you assist us to expedite screening?_x000D_
_x000D_
Thank you_x000D_
_x000D_
Eddy Chan_x000D_
Procurement Supervisor_x000D_
SATS Aero Laundry Pte Ltd_x000D_
_x000D_
t 65 6545 5266_x000D_
m 65 9060 9122_x000D_
e eddy_chan@sats.com.sg&lt;mailto:eddy_chan@sats.com.sg&gt;_x000D_
_x000D_
_x000D_
_x000D_
&lt;Restricted&gt;_x000D_
From: Eddy Chan_x000D_
Sent: Thursday, 6 February 2025 10:07 am_x000D_
To: SATS Ethics and Compliance &lt;sats_ec@sats.com.sg&lt;mailto:sats_ec@sats.com.sg&gt;&gt;_x000D_
Cc: Ian Teo &lt;Ian_TeoZR@sats.com.sg&lt;mailto:Ian_TeoZR@sats.com.sg&gt;&gt;_x000D_
Subject: Dow Jones’s Advanced Screening &amp; Monitoring (ASAM)_x000D_
_x000D_
_x000D_
&lt;Restricted&gt;_x000D_
_x000D_
Hi EC,_x000D_
_x000D_
Pls assist to screen the two companies below:_x000D_
_x000D_
Name of entity (自然人身份实 / 实体名称):_x000D_
KELLOGG INDUSTRIES SUPPLIES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9db79a9b78464fcde56b08dd49ad5dee%7C5af395c7bcfc43ac98faa57dd56b8796%7C0%7C0%7C638747731432860329%7CUnknown%7CTWFpbGZsb3d8eyJFbXB0eU1hcGkiOnRydWUsIlYiOiIwLjAuMDAwMCIsIlAiOiJXaW4zMiIsIkFOIjoiTWFpbCIsIldUIjoyfQ%3D%3D%7C0%7C%7C%7C&amp;sdata=2gQC3DRgs59lGMxAtcHu3E%2Fqlxxrfwe4X041pQdbKrc%3D&amp;reserved=0&gt; / China&lt;https://apc01.safelinks.protection.outlook.com/?url=https%3A%2F%2Fwww.cods.org.cn%2Fgscx%2F&amp;data=05%7C02%7Csats_ec%40sats.com.sg%7C9db79a9b78464fcde56b08dd49ad5dee%7C5af395c7bcfc43ac98faa57dd56b8796%7C0%7C0%7C638747731432869512%7CUnknown%7CTWFpbGZsb3d8eyJFbXB0eU1hcGkiOnRydWUsIlYiOiIwLjAuMDAwMCIsIlAiOiJXaW4zMiIsIkFOIjoiTWFpbCIsIldUIjoyfQ%3D%3D%7C0%7C%7C%7C&amp;sdata=IigVASzQTYnbZEjPiUPJWGhFZ1RrX7074nhT1V%2ByttA%3D&amp;reserved=0&gt;)_x000D_
36246300W_x000D_
Country (国家):_x000D_
Singapore_x000D_
Website (if any) / 网站(如有）:_x000D_
Nil_x000D_
_x000D_
_x000D_
_x000D_
Name of entity (自然人身份实 / 实体名称):_x000D_
VAL – TECHNIK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9db79a9b78464fcde56b08dd49ad5dee%7C5af395c7bcfc43ac98faa57dd56b8796%7C0%7C0%7C638747731432878573%7CUnknown%7CTWFpbGZsb3d8eyJFbXB0eU1hcGkiOnRydWUsIlYiOiIwLjAuMDAwMCIsIlAiOiJXaW4zMiIsIkFOIjoiTWFpbCIsIldUIjoyfQ%3D%3D%7C0%7C%7C%7C&amp;sdata=W6%2Fd4ehPUlJ8fJX%2FfOzqRBo44fHj22FoOA9y9YKgL70%3D&amp;reserved=0&gt; / China&lt;https://apc01.safelinks.protection.outlook.com/?url=https%3A%2F%2Fwww.cods.org.cn%2Fgscx%2F&amp;data=05%7C02%7Csats_ec%40sats.com.sg%7C9db79a9b78464fcde56b08dd49ad5dee%7C5af395c7bcfc43ac98faa57dd56b8796%7C0%7C0%7C638747731432887590%7CUnknown%7CTWFpbGZsb3d8eyJFbXB0eU1hcGkiOnRydWUsIlYiOiIwLjAuMDAwMCIsIlAiOiJXaW4zMiIsIkFOIjoiTWFpbCIsIldUIjoyfQ%3D%3D%7C0%7C%7C%7C&amp;sdata=Kna7sEpmBd8aM32wSpV3ya0SB1BCBbzlHqrG9u3hmOs%3D&amp;reserved=0&gt;)_x000D_
198804175K_x000D_
Country (国家):_x000D_
Singapore_x000D_
Website (if any) / 网站(如有）:_x000D_
www.val-technik.com.sg&lt;https://apc01.safelinks.protection.outlook.com/?url=http%3A%2F%2Fwww.val-technik.com.sg%2F&amp;data=05%7C02%7Csats_ec%40sats.com.sg%7C9db79a9b78464fcde56b08dd49ad5dee%7C5af395c7bcfc43ac98faa57dd56b8796%7C0%7C0%7C638747731432897941%7CUnknown%7CTWFpbGZsb3d8eyJFbXB0eU1hcGkiOnRydWUsIlYiOiIwLjAuMDAwMCIsIlAiOiJXaW4zMiIsIkFOIjoiTWFpbCIsIldUIjoyfQ%3D%3D%7C0%7C%7C%7C&amp;sdata=Y4ePtfb4I0nnm2gr64M6GsHTPfHDN%2FSmebjGOKIotMI%3D&amp;reserved=0&gt;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njAAA=</t>
  </si>
  <si>
    <t>RE: Dow Jones’s Advanced Screening &amp; Monitoring (ASAM)</t>
  </si>
  <si>
    <t>Ian Teo; Jordan Chia</t>
  </si>
  <si>
    <t>&lt;Restricted&gt;_x000D_
_x000D_
Hi EC,_x000D_
_x000D_
Pls advise screening of company background status._x000D_
I am still waiting result but I need to order parts due to low stock now._x000D_
_x000D_
Hi Jordan,_x000D_
_x000D_
Can you assist us to expedite screening?_x000D_
_x000D_
Thank you_x000D_
_x000D_
Eddy Chan_x000D_
Procurement Superv</t>
  </si>
  <si>
    <t xml:space="preserve">&lt;Restricted&gt;_x000D_
_x000D_
Hi EC,_x000D_
_x000D_
Pls advise screening of company background status._x000D_
I am still waiting result but I need to order parts due to low stock now._x000D_
_x000D_
Hi Jordan,_x000D_
_x000D_
Can you assist us to expedite screening?_x000D_
_x000D_
Thank you_x000D_
_x000D_
Eddy Chan_x000D_
Procurement Supervisor_x000D_
SATS Aero Laundry Pte Ltd_x000D_
_x000D_
t 65 6545 5266_x000D_
m 65 9060 9122_x000D_
e eddy_chan@sats.com.sg&lt;mailto:eddy_chan@sats.com.sg&gt;_x000D_
_x000D_
_x000D_
_x000D_
&lt;Restricted&gt;_x000D_
From: Eddy Chan_x000D_
Sent: Thursday, 6 February 2025 10:07 am_x000D_
To: SATS Ethics and Compliance &lt;sats_ec@sats.com.sg&gt;_x000D_
Cc: Ian Teo &lt;Ian_TeoZR@sats.com.sg&gt;_x000D_
Subject: Dow Jones’s Advanced Screening &amp; Monitoring (ASAM)_x000D_
_x000D_
_x000D_
&lt;Restricted&gt;_x000D_
_x000D_
Hi EC,_x000D_
_x000D_
Pls assist to screen the two companies below:_x000D_
_x000D_
Name of entity (自然人身份实 / 实体名称):_x000D_
KELLOGG INDUSTRIES SUPPLIES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ef3891404f024261001308dd49a8c716%7C5af395c7bcfc43ac98faa57dd56b8796%7C0%7C0%7C638747711427090544%7CUnknown%7CTWFpbGZsb3d8eyJFbXB0eU1hcGkiOnRydWUsIlYiOiIwLjAuMDAwMCIsIlAiOiJXaW4zMiIsIkFOIjoiTWFpbCIsIldUIjoyfQ%3D%3D%7C0%7C%7C%7C&amp;sdata=%2FxckkaAdE%2BPOA8kn5G7WZXGMfzmN7raHBiXu4%2FVA5cc%3D&amp;reserved=0&gt; / China&lt;https://apc01.safelinks.protection.outlook.com/?url=https%3A%2F%2Fwww.cods.org.cn%2Fgscx%2F&amp;data=05%7C02%7Csats_ec%40sats.com.sg%7Cef3891404f024261001308dd49a8c716%7C5af395c7bcfc43ac98faa57dd56b8796%7C0%7C0%7C638747711427118083%7CUnknown%7CTWFpbGZsb3d8eyJFbXB0eU1hcGkiOnRydWUsIlYiOiIwLjAuMDAwMCIsIlAiOiJXaW4zMiIsIkFOIjoiTWFpbCIsIldUIjoyfQ%3D%3D%7C0%7C%7C%7C&amp;sdata=Z7MDEtKWKCGdhLzUfF95yz%2F9%2Bk%2FiayZZ%2FzC27boJb4g%3D&amp;reserved=0&gt;)_x000D_
36246300W_x000D_
Country (国家):_x000D_
Singapore_x000D_
Website (if any) / 网站(如有）:_x000D_
Nil_x000D_
_x000D_
_x000D_
_x000D_
Name of entity (自然人身份实 / 实体名称):_x000D_
VAL – TECHNIK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ef3891404f024261001308dd49a8c716%7C5af395c7bcfc43ac98faa57dd56b8796%7C0%7C0%7C638747711427134804%7CUnknown%7CTWFpbGZsb3d8eyJFbXB0eU1hcGkiOnRydWUsIlYiOiIwLjAuMDAwMCIsIlAiOiJXaW4zMiIsIkFOIjoiTWFpbCIsIldUIjoyfQ%3D%3D%7C0%7C%7C%7C&amp;sdata=HhP32V7GGlE%2FvIkadQJqZLjCnntzSZi8tLkyBzDNfeQ%3D&amp;reserved=0&gt; / China&lt;https://apc01.safelinks.protection.outlook.com/?url=https%3A%2F%2Fwww.cods.org.cn%2Fgscx%2F&amp;data=05%7C02%7Csats_ec%40sats.com.sg%7Cef3891404f024261001308dd49a8c716%7C5af395c7bcfc43ac98faa57dd56b8796%7C0%7C0%7C638747711427154002%7CUnknown%7CTWFpbGZsb3d8eyJFbXB0eU1hcGkiOnRydWUsIlYiOiIwLjAuMDAwMCIsIlAiOiJXaW4zMiIsIkFOIjoiTWFpbCIsIldUIjoyfQ%3D%3D%7C0%7C%7C%7C&amp;sdata=3fpSI3LjO1%2BkYmZY0NOA8S8dwkH7x1A6S1QR3%2BqljZQ%3D&amp;reserved=0&gt;)_x000D_
198804175K_x000D_
Country (国家):_x000D_
Singapore_x000D_
Website (if any) / 网站(如有）:_x000D_
www.val-technik.com.sg&lt;https://apc01.safelinks.protection.outlook.com/?url=http%3A%2F%2Fwww.val-technik.com.sg%2F&amp;data=05%7C02%7Csats_ec%40sats.com.sg%7Cef3891404f024261001308dd49a8c716%7C5af395c7bcfc43ac98faa57dd56b8796%7C0%7C0%7C638747711427174388%7CUnknown%7CTWFpbGZsb3d8eyJFbXB0eU1hcGkiOnRydWUsIlYiOiIwLjAuMDAwMCIsIlAiOiJXaW4zMiIsIkFOIjoiTWFpbCIsIldUIjoyfQ%3D%3D%7C0%7C%7C%7C&amp;sdata=AWHdoMVZhJTDF9QxZcU0BJWuRNDWhEokBZfopua68mQ%3D&amp;reserved=0&gt;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nkAAA=</t>
  </si>
  <si>
    <t xml:space="preserve">RE: Gift &amp; Entertainment Declaration during festive seasons - Hampers - Technical Team </t>
  </si>
  <si>
    <t>Sim Swee Siong, Andy; SATS Ethics and Compliance</t>
  </si>
  <si>
    <t>Yvonne PohYW; Caroline Tansc; Henni Juana Binte Bosri; Hosaimah Ali; MohdRedeha Shah; Izza Nurlina Binte Muhammad Nur Hisam; Liew Choon Ming (Liao Junming); Myo Paing Aung; Tan Hiang Chuan; Ernest Limla</t>
  </si>
  <si>
    <t>Hi Andy,_x000D_
_x000D_
We received the following hampers from the below contractor/vendor and we will be distributing the items via lucky draw this Wednesday 12 Feb 2025 among Engineering &amp; Building Services._x000D_
_x000D_
1) Taisei (LTA CR105 tunneling project)_x000D_
2) Earnest De</t>
  </si>
  <si>
    <t xml:space="preserve">Hi Andy,_x000D_
_x000D_
We received the following hampers from the below contractor/vendor and we will be distributing the items via lucky draw this Wednesday 12 Feb 2025 among Engineering &amp; Building Services._x000D_
_x000D_
1) Taisei (LTA CR105 tunneling project)_x000D_
2) Earnest Designer (Cargo Office reno consultant)_x000D_
_x000D_
Attached are the declaration forms to SATS Ethics and Compliance._x000D_
_x000D_
Thank you._x000D_
Best regards,_x000D_
James Chan_x000D_
_x000D_
_x000D_
_x000D_
_x000D_
From: Caroline Tansc_x000D_
Sent: Monday, February 10, 2025 11:44 AM_x000D_
To: James ChanYH &lt;James_ChanYH@sats.com.sg&gt;_x000D_
Cc: Yvonne PohYW &lt;Yvonne_PohYW@sats.com.sg&gt;_x000D_
Subject: RE: Gift &amp; Entertainment Declaration during festive seasons - Hampers - Technical Team_x000D_
_x000D_
_x000D_
&lt;Restricted&gt;_x000D_
_x000D_
Dear James_x000D_
_x000D_
Please use attached email and the link in the email itself for declaration._x000D_
_x000D_
Tks_x000D_
Caroline_x000D_
_x000D_
_x000D_
_x000D_
_x000D_
_x000D_
&lt;Restricted&gt;_x000D_
From: James ChanYH &lt;James_ChanYH@sats.com.sg&lt;mailto:James_ChanYH@sats.com.sg&gt;&gt;_x000D_
Sent: Monday, February 10, 2025 11:35 AM_x000D_
To: Yvonne PohYW &lt;Yvonne_PohYW@sats.com.sg&lt;mailto:Yvonne_PohYW@sats.com.sg&gt;&gt;; Caroline Tansc &lt;caroline_tansc@sats.com.sg&lt;mailto:caroline_tansc@sats.com.sg&gt;&gt;_x000D_
Cc: Sim Swee Siong, Andy &lt;Andy_Sim@sats.com.sg&lt;mailto:Andy_Sim@sats.com.sg&gt;&gt;; Izza Nurlina Binte Muhammad Nur Hisam &lt;Izza_NurlinaHisam@sats.com.sg&lt;mailto:Izza_NurlinaHisam@sats.com.sg&gt;&gt;_x000D_
Subject: RE: Gift &amp; Entertainment Declaration during festive seasons - Hampers - Technical Team_x000D_
_x000D_
Hi Yvonne,_x000D_
_x000D_
Please advise if there is a new form for submission as the link below is not valid._x000D_
_x000D_
Thank you._x000D_
Best regards,_x000D_
James Chan_x000D_
_x000D_
_x000D_
_x000D_
</t>
  </si>
  <si>
    <t>AAMkAGNhNzQ5YTQ4LTdjMmYtNDFiNy1hOTFhLWJlMTM5OTVmMDAyOQBGAAAAAACFXGEjB2HbSIetAsWsBJQSBwCbLUrH/bEzQJ9C6HaDQsjFAAAAAAEMAABmL+ulANywSoQLFA7v632vAAAAASwiAAA=</t>
  </si>
  <si>
    <t>RE: Desktop Screening</t>
  </si>
  <si>
    <t>rohit_sharma@satsindia.com</t>
  </si>
  <si>
    <t xml:space="preserve">Hi Team,_x000D_
_x000D_
Please share the update for the below customer we are engaged with._x000D_
_x000D_
_x000D_
_x000D_
Regards,_x000D_
Rohit Sharma_x000D_
Head Sales &amp; Marketing_x000D_
SATS Food Solutions India Private Limited_x000D_
_x000D_
t 9972200426_x000D_
e rohit_sharma@satsindia.com_x000D_
_x000D_
þ Save our planet. Please do </t>
  </si>
  <si>
    <t xml:space="preserve">Hi Team,_x000D_
_x000D_
Please share the update for the below customer we are engaged with._x000D_
_x000D_
_x000D_
_x000D_
Regards,_x000D_
Rohit Sharma_x000D_
Head Sales &amp; Marketing_x000D_
SATS Food Solutions India Private Limited_x000D_
_x000D_
t 9972200426_x000D_
e rohit_sharma@satsindia.com&lt;mailto:rohit_sharma@satsindia.com&gt;_x000D_
_x000D_
[cid:image001.jpg@01DB7BB5.3FE941F0]_x000D_
þ Save our planet. Please do not print this e-mail and / or attachments unless you need to. Thank you._x000D_
_x000D_
From: Rohit Sharma_x000D_
Sent: 29 January 2025 11:37_x000D_
To: SATS Ethics and Compliance &lt;sats_ec@sats.com.sg&gt;_x000D_
Cc: Jiten Sabherwal &lt;jiten_sabherwal@SATSIndia.com&gt;_x000D_
Subject: Desktop Screening_x000D_
_x000D_
Hi team,_x000D_
_x000D_
Please confirm for below customers._x000D_
_x000D_
Name of entity:_x000D_
Kirana Kart Technologies Pvt Ltd_x000D_
Alternative name:_x000D_
 Zepto Cafe_x000D_
Co Regn / UEN*:&lt;https://apc01.safelinks.protection.outlook.com/?url=https%3A%2F%2Fwww.uen.gov.sg%2Fueninternet%2Ffaces%2Fpages%2FuenSrch.jspx&amp;data=05%7C02%7Csats_ec%40sats.com.sg%7C80edc0cc5de24b8abc7908dd499e873d%7C5af395c7bcfc43ac98faa57dd56b8796%7C0%7C0%7C638747667404045731%7CUnknown%7CTWFpbGZsb3d8eyJFbXB0eU1hcGkiOnRydWUsIlYiOiIwLjAuMDAwMCIsIlAiOiJXaW4zMiIsIkFOIjoiTWFpbCIsIldUIjoyfQ%3D%3D%7C0%7C%7C%7C&amp;sdata=T7sFV2%2B54GiKg2ShsXcZX8S9IIij%2F6g8EhIweoILa08%3D&amp;reserved=0&gt;_x000D_
U46909MH2020PTC351339_x000D_
Country:_x000D_
India_x000D_
Website (if any):_x000D_
 www.zeptonow.com&lt;https://apc01.safelinks.protection.outlook.com/?url=https%3A%2F%2Fcafe.zeptonow.com%2F&amp;data=05%7C02%7Csats_ec%40sats.com.sg%7C80edc0cc5de24b8abc7908dd499e873d%7C5af395c7bcfc43ac98faa57dd56b8796%7C0%7C0%7C638747667404066417%7CUnknown%7CTWFpbGZsb3d8eyJFbXB0eU1hcGkiOnRydWUsIlYiOiIwLjAuMDAwMCIsIlAiOiJXaW4zMiIsIkFOIjoiTWFpbCIsIldUIjoyfQ%3D%3D%7C0%7C%7C%7C&amp;sdata=eWEoauzYeE8Xq7LB8RZOrqDAUSvnNqbOodcVTW6N8kQ%3D&amp;reserved=0&gt;_x000D_
_x000D_
Name of entity:_x000D_
Maldives inflight catering ltd_x000D_
Alternative name:_x000D_
MIC_x000D_
Co Regn / UEN*:&lt;https://apc01.safelinks.protection.outlook.com/?url=https%3A%2F%2Fwww.uen.gov.sg%2Fueninternet%2Ffaces%2Fpages%2FuenSrch.jspx&amp;data=05%7C02%7Csats_ec%40sats.com.sg%7C80edc0cc5de24b8abc7908dd499e873d%7C5af395c7bcfc43ac98faa57dd56b8796%7C0%7C0%7C638747667404075956%7CUnknown%7CTWFpbGZsb3d8eyJFbXB0eU1hcGkiOnRydWUsIlYiOiIwLjAuMDAwMCIsIlAiOiJXaW4zMiIsIkFOIjoiTWFpbCIsIldUIjoyfQ%3D%3D%7C0%7C%7C%7C&amp;sdata=qsSlR3CrMuRgN%2BWM4WHVOC0D47pFR7Y9ujI5aPrwfHU%3D&amp;reserved=0&gt;_x000D_
NA_x000D_
Country:_x000D_
Maldives_x000D_
Website (if any):_x000D_
 www.mic.com.mv&lt;https://apc01.safelinks.protection.outlook.com/?url=http%3A%2F%2Fwww.mic.com.mv%2F&amp;data=05%7C02%7Csats_ec%40sats.com.sg%7C80edc0cc5de24b8abc7908dd499e873d%7C5af395c7bcfc43ac98faa57dd56b8796%7C0%7C0%7C638747667404085352%7CUnknown%7CTWFpbGZsb3d8eyJFbXB0eU1hcGkiOnRydWUsIlYiOiIwLjAuMDAwMCIsIlAiOiJXaW4zMiIsIkFOIjoiTWFpbCIsIldUIjoyfQ%3D%3D%7C0%7C%7C%7C&amp;sdata=nOHfA2y4Bxx0JyiIVAOe%2BYk7%2B4pRe9dxe%2BsUP0Gvus8%3D&amp;reserved=0&gt;_x000D_
_x000D_
_x000D_
_x000D_
Regards,_x000D_
Rohit Sharma_x000D_
Head Sales &amp; Marketing_x000D_
SATS Food Solutions India Private Limited_x000D_
_x000D_
t 9972200426_x000D_
e rohit_sharma@satsindia.com&lt;mailto:rohit_sharma@satsindia.com&gt;_x000D_
_x000D_
[cid:image001.jpg@01DB7BB5.3FE941F0]_x000D_
þ Save our planet. Please do not print this e-mail and / or attachments unless you need to. Thank you._x000D_
_x000D_
</t>
  </si>
  <si>
    <t>AAMkAGNhNzQ5YTQ4LTdjMmYtNDFiNy1hOTFhLWJlMTM5OTVmMDAyOQBGAAAAAACFXGEjB2HbSIetAsWsBJQSBwCbLUrH/bEzQJ9C6HaDQsjFAAAAAAEMAABmL+ulANywSoQLFA7v632vAAAAAWnlAAA=</t>
  </si>
  <si>
    <t>Toh Say Ling; Coco Hu; Yang Liu; Yushu Xiao; Jordan Chia; Dongmei Wang</t>
  </si>
  <si>
    <t>&lt;Restricted&gt;_x000D_
_x000D_
_x000D_
Dear E&amp;C team,_x000D_
Can you help to do supplier background check, thanks._x000D_
_x000D_
_x000D_
Name of entity (自然人身份实 / 实体名称):_x000D_
神妙算护航（上海）企业服务有限公司_x000D_
Miracle Escort (Shanghai) Enterprise Service Co., Ltd_x000D_
_x000D_
_x000D_
Alternative name (别名 / 备用名称):_x000D_
无_x000D_
_x000D_
_x000D_
Co Regn (组织机构</t>
  </si>
  <si>
    <t xml:space="preserve">&lt;Restricted&gt;_x000D_
_x000D_
_x000D_
Dear E&amp;C team,_x000D_
Can you help to do supplier background check, thanks._x000D_
_x000D_
_x000D_
Name of entity (自然人身份实 / 实体名称):_x000D_
神妙算护航（上海）企业服务有限公司_x000D_
Miracle Escort (Shanghai) Enterprise Service Co., Ltd_x000D_
_x000D_
_x000D_
Alternative name (别名 / 备用名称):_x000D_
无_x000D_
_x000D_
_x000D_
Co Regn (组织机构统一社会信用代码 / 公司注册号码):_x000D_
无_x000D_
_x000D_
_x000D_
Country (国家):_x000D_
中国_x000D_
_x000D_
_x000D_
Website (if any) 网站(如有）:_x000D_
无_x000D_
_x000D_
_x000D_
_x000D_
Name of entity (自然人身份实 / 实体名称):_x000D_
上海梓浩工贸有限公司_x000D_
Shanghai Zihao Industry and Trade Co., Ltd_x000D_
_x000D_
_x000D_
_x000D_
Alternative name (别名 / 备用名称):_x000D_
无_x000D_
_x000D_
_x000D_
_x000D_
Co Regn (组织机构统一社会信用代码 / 公司注册号码):_x000D_
无_x000D_
_x000D_
_x000D_
_x000D_
Country (国家):_x000D_
中国_x000D_
_x000D_
_x000D_
Website (if any) 网站(如有）:_x000D_
无_x000D_
_x000D_
_x000D_
_x000D_
_x000D_
Regards，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de63618e95fa420366a208dd499d7b92%7C5af395c7bcfc43ac98faa57dd56b8796%7C0%7C0%7C638747662917389477%7CUnknown%7CTWFpbGZsb3d8eyJFbXB0eU1hcGkiOnRydWUsIlYiOiIwLjAuMDAwMCIsIlAiOiJXaW4zMiIsIkFOIjoiTWFpbCIsIldUIjoyfQ%3D%3D%7C0%7C%7C%7C&amp;sdata=eLJYxLMktZUXahqXO%2FU2bE39BmZn%2FmJ9ToXPJIsA3Gg%3D&amp;reserved=0&gt;_x000D_
_x000D_
_x000D_
_x000D_
&lt;Restricted&gt;_x000D_
发件人: Jordan Chia &lt;Jordan_Chia@sats.com.sg&gt;_x000D_
发送时间: 2024年11月11日 19:40_x000D_
收件人: Dongmei Wang &lt;Dongmei_Wang@satschina.com&gt;_x000D_
抄送: Toh Say Ling &lt;sayling_toh@sats.com.sg&gt;; Coco Hu &lt;Coco_Hu@satschina.com&gt;; Zoe Cai &lt;Zoe_Cai@satschina.com&gt;; Yang Liu &lt;Yang1_Liu@satschina.com&gt;; Yushu Xiao &lt;Yushu_Xiao@satschina.com&gt;; SATS Ethics and Compliance &lt;sats_ec@sats.com.sg&gt;; Jordan Chia &lt;Jordan_Chia@sats.com.sg&gt;_x000D_
主题: RE: supplier background check_x000D_
_x000D_
Dear Dong Me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北京天港领航工程设备有限公司_x000D_
Alternative name (别名 / 备用名称):_x000D_
无_x000D_
Co Regn (组织机构统一社会信用代码 / 公司注册号码):&lt;https://apc01.safelinks.protection.outlook.com/?url=https%3A%2F%2Fwww.cods.org.cn%2Fgscx%2F&amp;data=05%7C02%7Csats_ec%40sats.com.sg%7Cde63618e95fa420366a208dd499d7b92%7C5af395c7bcfc43ac98faa57dd56b8796%7C0%7C0%7C638747662917407118%7CUnknown%7CTWFpbGZsb3d8eyJFbXB0eU1hcGkiOnRydWUsIlYiOiIwLjAuMDAwMCIsIlAiOiJXaW4zMiIsIkFOIjoiTWFpbCIsIldUIjoyfQ%3D%3D%7C0%7C%7C%7C&amp;sdata=9%2FpK71dSpNU81tE6KA5%2Br5%2FC389B%2BdEP0IZbhSrUNZk%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博泽汇装饰工程有限公司_x000D_
Alternative name (别名 / 备用名称):_x000D_
无_x000D_
Co Regn (组织机构统一社会信用代码 / 公司注册号码):&lt;https://apc01.safelinks.protection.outlook.com/?url=https%3A%2F%2Fwww.cods.org.cn%2Fgscx%2F&amp;data=05%7C02%7Csats_ec%40sats.com.sg%7Cde63618e95fa420366a208dd499d7b92%7C5af395c7bcfc43ac98faa57dd56b8796%7C0%7C0%7C638747662917417275%7CUnknown%7CTWFpbGZsb3d8eyJFbXB0eU1hcGkiOnRydWUsIlYiOiIwLjAuMDAwMCIsIlAiOiJXaW4zMiIsIkFOIjoiTWFpbCIsIldUIjoyfQ%3D%3D%7C0%7C%7C%7C&amp;sdata=W%2BnZ7w0FEQGASa%2BMP9LLgIfl683cwPOpffrTmbkpD1U%3D&amp;reserved=0&gt;_x000D_
无_x000D_
Country (国家):_x000D_
中国_x000D_
Website (if any) 网站(如有）:_x000D_
无&lt;https://apc01.safelinks.protection.outlook.com/?url=http%3A%2F%2Fwww.xiaodu.mobi%2F&amp;data=05%7C02%7Csats_ec%40sats.com.sg%7Cde63618e95fa420366a208dd499d7b92%7C5af395c7bcfc43ac98faa57dd56b8796%7C0%7C0%7C638747662917427576%7CUnknown%7CTWFpbGZsb3d8eyJFbXB0eU1hcGkiOnRydWUsIlYiOiIwLjAuMDAwMCIsIlAiOiJXaW4zMiIsIkFOIjoiTWFpbCIsIldUIjoyfQ%3D%3D%7C0%7C%7C%7C&amp;sdata=zgSmNtYq5hd4rbHvfKazDOG6mWUykI8gygLUWNJdCiA%3D&amp;reserved=0&gt;_x000D_
Placed for continuous monitoring?:_x000D_
DowJones RiskCenter / 11 Nov 2024_x000D_
Result:_x000D_
No match(es) found._x000D_
Report:_x000D_
Attached_x000D_
_x000D_
Name of entity (自然人身份实 / 实体名称):_x000D_
中天浩宇(天津)建筑工程有限公司_x000D_
Alternative name (别名 / 备用名称):_x000D_
无_x000D_
Co Regn (组织机构统一社会信用代码 / 公司注册号码):&lt;https://apc01.safelinks.protection.outlook.com/?url=https%3A%2F%2Fwww.cods.org.cn%2Fgscx%2F&amp;data=05%7C02%7Csats_ec%40sats.com.sg%7Cde63618e95fa420366a208dd499d7b92%7C5af395c7bcfc43ac98faa57dd56b8796%7C0%7C0%7C638747662917437360%7CUnknown%7CTWFpbGZsb3d8eyJFbXB0eU1hcGkiOnRydWUsIlYiOiIwLjAuMDAwMCIsIlAiOiJXaW4zMiIsIkFOIjoiTWFpbCIsIldUIjoyfQ%3D%3D%7C0%7C%7C%7C&amp;sdata=eG1H0%2ByICYTiCpvxZOyaoQYfGnCoAj1MKRmcXOuZEV4%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盛函实业有限公司_x000D_
Alternative name (别名 / 备用名称):_x000D_
无_x000D_
Co Regn (组织机构统一社会信用代码 / 公司注册号码):&lt;https://apc01.safelinks.protection.outlook.com/?url=https%3A%2F%2Fwww.cods.org.cn%2Fgscx%2F&amp;data=05%7C02%7Csats_ec%40sats.com.sg%7Cde63618e95fa420366a208dd499d7b92%7C5af395c7bcfc43ac98faa57dd56b8796%7C0%7C0%7C638747662917447660%7CUnknown%7CTWFpbGZsb3d8eyJFbXB0eU1hcGkiOnRydWUsIlYiOiIwLjAuMDAwMCIsIlAiOiJXaW4zMiIsIkFOIjoiTWFpbCIsIldUIjoyfQ%3D%3D%7C0%7C%7C%7C&amp;sdata=3nqU0ox5mklBmdIocfWVq0nPAvRuVQkLc6iEYZSg80Q%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市璀璨民宿管理中心(个人独资)_x000D_
Alternative name (别名 / 备用名称):_x000D_
无_x000D_
Co Regn (组织机构统一社会信用代码 / 公司注册号码):&lt;https://apc01.safelinks.protection.outlook.com/?url=https%3A%2F%2Fwww.cods.org.cn%2Fgscx%2F&amp;data=05%7C02%7Csats_ec%40sats.com.sg%7Cde63618e95fa420366a208dd499d7b92%7C5af395c7bcfc43ac98faa57dd56b8796%7C0%7C0%7C638747662917457255%7CUnknown%7CTWFpbGZsb3d8eyJFbXB0eU1hcGkiOnRydWUsIlYiOiIwLjAuMDAwMCIsIlAiOiJXaW4zMiIsIkFOIjoiTWFpbCIsIldUIjoyfQ%3D%3D%7C0%7C%7C%7C&amp;sdata=4UaOpNWCLZEGk1m4%2FhFndovJWdaEQl4KjUhL3gPmcYM%3D&amp;reserved=0&gt;_x000D_
无_x000D_
Country (国家):_x000D_
中国_x000D_
Website (if any) 网站(如有）:_x000D_
无_x000D_
Placed for continuous monitoring?:_x000D_
DowJones RiskCenter / 11 Nov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e63618e95fa420366a208dd499d7b92%7C5af395c7bcfc43ac98faa57dd56b8796%7C0%7C0%7C638747662917466646%7CUnknown%7CTWFpbGZsb3d8eyJFbXB0eU1hcGkiOnRydWUsIlYiOiIwLjAuMDAwMCIsIlAiOiJXaW4zMiIsIkFOIjoiTWFpbCIsIldUIjoyfQ%3D%3D%7C0%7C%7C%7C&amp;sdata=Ub2FaYt8OMOfiJJ8uTHclfNx3bYbSTeXUzpSjo05sM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e63618e95fa420366a208dd499d7b92%7C5af395c7bcfc43ac98faa57dd56b8796%7C0%7C0%7C638747662917476182%7CUnknown%7CTWFpbGZsb3d8eyJFbXB0eU1hcGkiOnRydWUsIlYiOiIwLjAuMDAwMCIsIlAiOiJXaW4zMiIsIkFOIjoiTWFpbCIsIldUIjoyfQ%3D%3D%7C0%7C%7C%7C&amp;sdata=95s90R3SGQ%2FjrT%2BSy2b%2Fr%2F9paelAnmSLXLWjhTLt7C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7BC8.E0D89E90]&lt;https://apc01.safelinks.protection.outlook.com/?url=https%3A%2F%2Fwww.sats.com.sg%2F&amp;data=05%7C02%7Csats_ec%40sats.com.sg%7Cde63618e95fa420366a208dd499d7b92%7C5af395c7bcfc43ac98faa57dd56b8796%7C0%7C0%7C638747662917488271%7CUnknown%7CTWFpbGZsb3d8eyJFbXB0eU1hcGkiOnRydWUsIlYiOiIwLjAuMDAwMCIsIlAiOiJXaW4zMiIsIkFOIjoiTWFpbCIsIldUIjoyfQ%3D%3D%7C0%7C%7C%7C&amp;sdata=U1UtBs3lHco8KDcUaGbBvKEPMPkwaD8B9ewcwluHT5o%3D&amp;reserved=0&gt;_x000D_
_x000D_
_x000D_
From: SATS Ethics and Compliance_x000D_
Sent: Tuesday, 5 November 2024 9:3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Dongmei Wang &lt;Dongmei_Wang@satschina.com&lt;mailto:Dongmei_Wang@satschina.com&gt;&gt;_x000D_
Sent: Tuesday, 5 November 2024 9:34:54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_x000D_
&lt;Restricted&gt;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de63618e95fa420366a208dd499d7b92%7C5af395c7bcfc43ac98faa57dd56b8796%7C0%7C0%7C638747662917503521%7CUnknown%7CTWFpbGZsb3d8eyJFbXB0eU1hcGkiOnRydWUsIlYiOiIwLjAuMDAwMCIsIlAiOiJXaW4zMiIsIkFOIjoiTWFpbCIsIldUIjoyfQ%3D%3D%7C0%7C%7C%7C&amp;sdata=PO80W5%2Ff728m8l%2FTZbZ6AXhQCg4PWACoMmoWGXc9ipQ%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de63618e95fa420366a208dd499d7b92%7C5af395c7bcfc43ac98faa57dd56b8796%7C0%7C0%7C638747662917516543%7CUnknown%7CTWFpbGZsb3d8eyJFbXB0eU1hcGkiOnRydWUsIlYiOiIwLjAuMDAwMCIsIlAiOiJXaW4zMiIsIkFOIjoiTWFpbCIsIldUIjoyfQ%3D%3D%7C0%7C%7C%7C&amp;sdata=PyOIvcJwol9SNyD7csMN7mTrKhjTiIGd5Zs41M6fnDU%3D&amp;reserved=0&gt;_x000D_
[sats_signature]_x000D_
Consider the environment. Please don't print this e-mail unless you really need to._x000D_
_x000D_
_x000D_
_x000D_
_x000D_
_x000D_
_x000D_
_x000D_
_x000D_
_x000D_
&lt;Restricted&gt;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de63618e95fa420366a208dd499d7b92%7C5af395c7bcfc43ac98faa57dd56b8796%7C0%7C0%7C638747662917527565%7CUnknown%7CTWFpbGZsb3d8eyJFbXB0eU1hcGkiOnRydWUsIlYiOiIwLjAuMDAwMCIsIlAiOiJXaW4zMiIsIkFOIjoiTWFpbCIsIldUIjoyfQ%3D%3D%7C0%7C%7C%7C&amp;sdata=Y%2FnMb%2BC7ugqzH3YPsUmrdpmVFBy7a%2BbVlJ%2FX6%2BBszMY%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de63618e95fa420366a208dd499d7b92%7C5af395c7bcfc43ac98faa57dd56b8796%7C0%7C0%7C638747662917537985%7CUnknown%7CTWFpbGZsb3d8eyJFbXB0eU1hcGkiOnRydWUsIlYiOiIwLjAuMDAwMCIsIlAiOiJXaW4zMiIsIkFOIjoiTWFpbCIsIldUIjoyfQ%3D%3D%7C0%7C%7C%7C&amp;sdata=HmFqIkYsVNI8YCNnPcrb4CE9TD0xS00hHBOLKTvYB5o%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de63618e95fa420366a208dd499d7b92%7C5af395c7bcfc43ac98faa57dd56b8796%7C0%7C0%7C638747662917548075%7CUnknown%7CTWFpbGZsb3d8eyJFbXB0eU1hcGkiOnRydWUsIlYiOiIwLjAuMDAwMCIsIlAiOiJXaW4zMiIsIkFOIjoiTWFpbCIsIldUIjoyfQ%3D%3D%7C0%7C%7C%7C&amp;sdata=xPnBcInhv72BOyAlYNhIpez0MqLGBPw0XkvhK74c%2FFs%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de63618e95fa420366a208dd499d7b92%7C5af395c7bcfc43ac98faa57dd56b8796%7C0%7C0%7C638747662917558056%7CUnknown%7CTWFpbGZsb3d8eyJFbXB0eU1hcGkiOnRydWUsIlYiOiIwLjAuMDAwMCIsIlAiOiJXaW4zMiIsIkFOIjoiTWFpbCIsIldUIjoyfQ%3D%3D%7C0%7C%7C%7C&amp;sdata=Dh1J0qcPo%2B7zh%2FxTnUW8WRUKKM%2BK6mLXAn8XVvteIe0%3D&amp;reserved=0&gt;_x000D_
_x000D_
_x000D_
&lt;Restricted&gt;_x000D_
</t>
  </si>
  <si>
    <t>AAMkAGNhNzQ5YTQ4LTdjMmYtNDFiNy1hOTFhLWJlMTM5OTVmMDAyOQBGAAAAAACFXGEjB2HbSIetAsWsBJQSBwCbLUrH/bEzQJ9C6HaDQsjFAAAAAAEMAABmL+ulANywSoQLFA7v632vAAAAAWnmAAA=</t>
  </si>
  <si>
    <t>&lt;Restricted&gt;_x000D_
_x000D_
Hi E&amp;C_x000D_
_x000D_
Please see attached declaration of exempted gift._x000D_
_x000D_
Best regards_x000D_
Bryan_x000D_
_x000D_
_x000D_
_x000D_
&lt;Restricted&gt;</t>
  </si>
  <si>
    <t xml:space="preserve">&lt;Restricted&gt;_x000D_
_x000D_
Hi E&amp;C_x000D_
_x000D_
Please see attached declaration of exempted gift._x000D_
_x000D_
Best regards_x000D_
Bryan_x000D_
_x000D_
_x000D_
_x000D_
&lt;Restricted&gt;_x000D_
</t>
  </si>
  <si>
    <t>AAMkAGNhNzQ5YTQ4LTdjMmYtNDFiNy1hOTFhLWJlMTM5OTVmMDAyOQBGAAAAAACFXGEjB2HbSIetAsWsBJQSBwCbLUrH/bEzQJ9C6HaDQsjFAAAAAAEMAABmL+ulANywSoQLFA7v632vAAAAASwjAAA=</t>
  </si>
  <si>
    <t>Jun Li; Coco Hu; Dongmei Wang</t>
  </si>
  <si>
    <t>&lt;Restricted&gt;_x000D_
_x000D_
Dear E&amp;C team,_x000D_
Can you help to do supplier background check, thanks._x000D_
Name of entity (自然人身份实 / 实体名称):_x000D_
英特乐传送带（上海）有限公司_x000D_
Intralox Conveyor Belt (Shanghai)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英特乐传送带（上海）有限公司_x000D_
Intralox Conveyor Belt (Shanghai) Co., Ltd_x000D_
Alternative name (别名 / 备用名称):_x000D_
无_x000D_
not have_x000D_
Co Regn (组织机构统一社会信用代码 / 公司注册号码):_x000D_
无_x000D_
not have_x000D_
Country (国家):_x000D_
美国_x000D_
United States_x000D_
Website (if any) 网站(如有）:_x000D_
无_x000D_
not have_x000D_
_x000D_
_x000D_
_x000D_
&lt;Restricted&gt;_x000D_
</t>
  </si>
  <si>
    <t>AAMkAGNhNzQ5YTQ4LTdjMmYtNDFiNy1hOTFhLWJlMTM5OTVmMDAyOQBGAAAAAACFXGEjB2HbSIetAsWsBJQSBwCbLUrH/bEzQJ9C6HaDQsjFAAAAAAEMAABmL+ulANywSoQLFA7v632vAAAAAWnnAAA=</t>
  </si>
  <si>
    <t xml:space="preserve">&lt;Restricted&gt;_x000D_
_x000D_
Hello Jordan，_x000D_
Thanks for your feedback/guidance._x000D_
First of all, your understanding is totally correct._x000D_
As you mentioned, there will be an agreement and anti-bribery and anti-corruption measures in place._x000D_
For the details, I need several </t>
  </si>
  <si>
    <t xml:space="preserve">&lt;Restricted&gt;_x000D_
_x000D_
Hello Jordan，_x000D_
Thanks for your feedback/guidance._x000D_
First of all, your understanding is totally correct._x000D_
As you mentioned, there will be an agreement and anti-bribery and anti-corruption measures in place._x000D_
For the details, I need several days to deal with and will collect all the information and reply to you before the end of next week. Thanks!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ba1284e23a914c79ffc908dd47db3ce5%7C5af395c7bcfc43ac98faa57dd56b8796%7C0%7C0%7C638745729148809449%7CUnknown%7CTWFpbGZsb3d8eyJFbXB0eU1hcGkiOnRydWUsIlYiOiIwLjAuMDAwMCIsIlAiOiJXaW4zMiIsIkFOIjoiTWFpbCIsIldUIjoyfQ%3D%3D%7C0%7C%7C%7C&amp;sdata=JidQzsP4w7enTH2GdaRBe6gIV0meEwmFNhiBDRYFCgE%3D&amp;reserved=0&gt;_x000D_
_x000D_
_x000D_
_x000D_
[cid:fdd2dd0a-76f2-4f2a-9648-da442d7035d4]_x000D_
_x000D_
_x000D_
_x000D_
_x000D_
_x000D_
&lt;Restricted&gt;_x000D_
_x000D_
_________________________________x000D_
发件人: Jordan Chia &lt;Jordan_Chia@sats.com.sg&gt;_x000D_
发送时间: 2025年2月7日 17:53_x000D_
收件人: Yangmian Tang &lt;Yangmian_Tang@satschina.com&gt;_x000D_
抄送: SATS Ethics and Compliance &lt;sats_ec@sats.com.sg&gt;; Leon Zhu &lt;Leon_Zhu@satschina.com&gt;; Yushu Xiao &lt;Yushu_Xiao@satschina.com&gt;; Jordan Chia &lt;Jordan_Chia@sats.com.sg&gt;_x000D_
主题: RE: Sponsorship approval of 全球烘焙指南-“大成杯”料理面包大赛_x000D_
_x000D_
_x000D_
Dear Yang Mian,_x000D_
_x000D_
_x000D_
_x000D_
Thank you for your submission._x000D_
_x000D_
_x000D_
_x000D_
From what I note, SATS China will sponsor cash for a baking contest hosted by 掌温教育科技（上海）有限公司 and run by the social media account 全球烘焙指南. We will also provide products for the contest ingredients and gifts for the prizes. In return, 全球烘焙指南 will share additional customer information with us to help build connections. Please confirm this understanding is correct._x000D_
_x000D_
_x000D_
_x000D_
As payments are involved, could you confirm if there is an agreement and anti-bribery and anti-corruption measures in place? Also, please provide details on the cash, products, and gifts totalling SGD 11,196, including how they will be allocated and provided._x000D_
_x000D_
_x000D_
_x000D_
_x000D_
_x000D_
Many thanks!_x000D_
_x000D_
_x000D_
_x000D_
Kind regards,_x000D_
_x000D_
Jordan_x000D_
_x000D_
_x000D_
_x000D_
[cid:image008.png@01DB7989.3D163E70]&lt;https://apc01.safelinks.protection.outlook.com/?url=https%3A%2F%2Fwww.linkedin.com%2Fcompany%2Fsats-ltd%2Fmycompany%2Fverification%2F&amp;data=05%7C02%7Csats_ec%40sats.com.sg%7Cba1284e23a914c79ffc908dd47db3ce5%7C5af395c7bcfc43ac98faa57dd56b8796%7C0%7C0%7C638745729148829505%7CUnknown%7CTWFpbGZsb3d8eyJFbXB0eU1hcGkiOnRydWUsIlYiOiIwLjAuMDAwMCIsIlAiOiJXaW4zMiIsIkFOIjoiTWFpbCIsIldUIjoyfQ%3D%3D%7C0%7C%7C%7C&amp;sdata=xVQlyjEsbiPhBXVlSHJCRBwDr6hlU43mkod5crQV544%3D&amp;reserved=0&gt;[cid:image009.png@01DB7989.3D163E70]&lt;https://apc01.safelinks.protection.outlook.com/?url=https%3A%2F%2Fwww.sats.com.sg%2F&amp;data=05%7C02%7Csats_ec%40sats.com.sg%7Cba1284e23a914c79ffc908dd47db3ce5%7C5af395c7bcfc43ac98faa57dd56b8796%7C0%7C0%7C638745729148840479%7CUnknown%7CTWFpbGZsb3d8eyJFbXB0eU1hcGkiOnRydWUsIlYiOiIwLjAuMDAwMCIsIlAiOiJXaW4zMiIsIkFOIjoiTWFpbCIsIldUIjoyfQ%3D%3D%7C0%7C%7C%7C&amp;sdata=ESDvhM%2FYGJeDP%2F3p090Wq1PtM8OPZTGsdxvGYOswY24%3D&amp;reserved=0&gt;[cid:image011.png@01DB7989.3D163E70]_x000D_
_x000D_
_x000D_
_x000D_
_x000D_
_x000D_
From: SATS Ethics and Compliance_x000D_
Sent: Wednesday, 5 February 2025 10:48 am_x000D_
To: Jordan Chia &lt;Jordan_Chia@sats.com.sg&gt;; Jacinta Wee &lt;Jacinta_WeeMC@sats.com.sg&gt;; Catherine THOMAS (WFS) &lt;cdthomas@wfs.aero&gt;; Aacena &lt;aacena@wfs.aero&gt;; Javiela Panitic &lt;Javiela_Panitic@sats.com.sg&gt;_x000D_
Subject: FW: Sponsorship approval of 全球烘焙指南-“大成杯”料理面包大赛_x000D_
_x000D_
_x000D_
_x000D_
_x000D_
_x000D_
_________________________________x000D_
_x000D_
From: Yangmian Tang &lt;Yangmian_Tang@satschina.com&lt;mailto:Yangmian_Tang@satschina.com&gt;&gt;_x000D_
Sent: Wednesday, 5 February 2025 10:46:38 am (UTC+08:00) Kuala Lumpur, Singapore_x000D_
To: SATS Ethics and Compliance &lt;sats_ec@sats.com.sg&lt;mailto:sats_ec@sats.com.sg&gt;&gt;_x000D_
Cc: Leon Zhu &lt;Leon_Zhu@satschina.com&lt;mailto:Leon_Zhu@satschina.com&gt;&gt;; Yushu Xiao &lt;Yushu_Xiao@satschina.com&lt;mailto:Yushu_Xiao@satschina.com&gt;&gt;_x000D_
Subject: Sponsorship approval of 全球烘焙指南-“大成杯”料理面包大赛_x000D_
_x000D_
&lt;Restricted&gt;_x000D_
_x000D_
_x000D_
_x000D_
Dear E&amp;C team,_x000D_
_x000D_
_x000D_
_x000D_
Attached files are the sponsorship request/approval of 全球烘焙指南-“大成杯”料理面包大赛 from SATS China for your check._x000D_
_x000D_
This is the first time to apply for sponsorship in SATS China, if any problems/ process mistakes, please feel free to guide me,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ba1284e23a914c79ffc908dd47db3ce5%7C5af395c7bcfc43ac98faa57dd56b8796%7C0%7C0%7C638745729148851298%7CUnknown%7CTWFpbGZsb3d8eyJFbXB0eU1hcGkiOnRydWUsIlYiOiIwLjAuMDAwMCIsIlAiOiJXaW4zMiIsIkFOIjoiTWFpbCIsIldUIjoyfQ%3D%3D%7C0%7C%7C%7C&amp;sdata=w3xm3aSYXhkKMHvNo5JmpttPrsyp%2Bmg%2F1Vg85%2F8S8vg%3D&amp;reserved=0&gt;_x000D_
_x000D_
_x000D_
_x000D_
[cid:image013.jpg@01DB7989.3D163E70]_x000D_
_x000D_
_x000D_
_x000D_
_x000D_
_x000D_
_x000D_
_x000D_
&lt;Restricted&gt;_x000D_
_x000D_
_________________________________x000D_
_x000D_
发件人: Yangmian Tang &lt;Yangmian_Tang@satschina.com&lt;mailto:Yangmian_Tang@satschina.com&gt;&gt;_x000D_
发送时间: 2025年2月5日 10:17_x000D_
收件人: Kefei BU &lt;Kefei_Bu@satschina.com&lt;mailto:Kefei_Bu@satschina.com&gt;&gt;; Yushu Xiao &lt;Yushu_Xiao@satschina.com&lt;mailto:Yushu_Xiao@satschina.com&gt;&gt;_x000D_
抄送: Leon Zhu &lt;Leon_Zhu@satschina.com&lt;mailto:Leon_Zhu@satschina.com&gt;&gt;; Steve Hu &lt;Steve_Hu@satschina.com&lt;mailto:Steve_Hu@satschina.com&gt;&gt;_x000D_
主题: 回复: 全球烘焙指南-“大成杯”料理面包大赛-参与赞助申请_x000D_
_x000D_
_x000D_
_x000D_
卜总，_x000D_
_x000D_
新年好，非常感谢您的审批。_x000D_
_x000D_
_x000D_
_x000D_
Hi Yushu，_x000D_
_x000D_
附件1：EC部门审核通过“中华料理面包国际大赛”主办方掌闻科技的合规审核，请查收。_x000D_
_x000D_
附件2：卜总通过的赞助申请表，以下邮件回复内容为卜总邮件审核通过信息（由于卜总不在办公室无法完成签字流程，请问是否必须，如必须我会在卜总回来后补上）_x000D_
_x000D_
附件3：中华料理面包国际大赛协议，请支持审核。_x000D_
_x000D_
_x000D_
_x000D_
关于礼品政策，由于目前礼品品项及数量未定，我会在确定后再行走礼品政策进行申请，请知悉。_x000D_
_x000D_
_x000D_
_x000D_
以上， @Yushu Xiao&lt;mailto:Yushu_Xiao@satschina.com&gt;烦请支持附件3的合同审核，感谢支持。如有未尽事宜，敬请指正。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ba1284e23a914c79ffc908dd47db3ce5%7C5af395c7bcfc43ac98faa57dd56b8796%7C0%7C0%7C638745729148862033%7CUnknown%7CTWFpbGZsb3d8eyJFbXB0eU1hcGkiOnRydWUsIlYiOiIwLjAuMDAwMCIsIlAiOiJXaW4zMiIsIkFOIjoiTWFpbCIsIldUIjoyfQ%3D%3D%7C0%7C%7C%7C&amp;sdata=ywmtvxlUpaFdH4SGjXtV4o%2F%2B%2BCbMHC0P04eEspYRYDA%3D&amp;reserved=0&gt;_x000D_
_x000D_
_x000D_
_x000D_
[cid:image013.jpg@01DB7989.3D163E70]_x000D_
_x000D_
_x000D_
_x000D_
_x000D_
_x000D_
_________________________________x000D_
_x000D_
发件人: Kefei BU &lt;Kefei_Bu@satschina.com&lt;mailto:Kefei_Bu@satschina.com&gt;&gt;_x000D_
发送时间: 2025年1月20日 16:16_x000D_
收件人: Yangmian Tang &lt;Yangmian_Tang@satschina.com&lt;mailto:Yangmian_Tang@satschina.com&gt;&gt;_x000D_
抄送: Leon Zhu &lt;Leon_Zhu@satschina.com&lt;mailto:Leon_Zhu@satschina.com&gt;&gt;; Steve Hu &lt;Steve_Hu@satschina.com&lt;mailto:Steve_Hu@satschina.com&gt;&gt;; Yushu Xiao &lt;Yushu_Xiao@satschina.com&lt;mailto:Yushu_Xiao@satschina.com&gt;&gt;_x000D_
主题: RE: 全球烘焙指南-“大成杯”料理面包大赛-参与赞助申请_x000D_
_x000D_
_x000D_
_x000D_
&lt;Restricted&gt;_x000D_
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_x000D_
&lt;Restricted&gt;_x000D_
_x000D_
From: Yangmian Tang &lt;Yangmian_Tang@satschina.com&lt;mailto:Yangmian_Tang@satschina.com&gt;&gt;_x000D_
Sent: Friday, January 17, 2025 4:58 PM_x000D_
To: Kefei BU &lt;Kefei_Bu@satschina.com&lt;mailto:Kefei_Bu@satschina.com&gt;&gt;_x000D_
Cc: Leon Zhu &lt;Leon_Zhu@satschina.com&lt;mailto:Leon_Zhu@satschina.com&gt;&gt;; Steve Hu &lt;Steve_Hu@satschina.com&lt;mailto:Steve_Hu@satschina.com&gt;&gt;; Yushu Xiao &lt;Yushu_Xiao@satschina.com&lt;mailto:Yushu_Xiao@satschina.com&gt;&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ba1284e23a914c79ffc908dd47db3ce5%7C5af395c7bcfc43ac98faa57dd56b8796%7C0%7C0%7C638745729148872148%7CUnknown%7CTWFpbGZsb3d8eyJFbXB0eU1hcGkiOnRydWUsIlYiOiIwLjAuMDAwMCIsIlAiOiJXaW4zMiIsIkFOIjoiTWFpbCIsIldUIjoyfQ%3D%3D%7C0%7C%7C%7C&amp;sdata=Xp06En06qbvbVf%2B3VuGRjEcDiekDiwqUY0tMD32HDJY%3D&amp;reserved=0&gt;_x000D_
_x000D_
_x000D_
_x000D_
[cid:image014.jpg@01DB7989.3D163E7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15.jpg@01DB7989.3D163E70][cid:image017.jpg@01DB7989.3D163E70][cid:image019.jpg@01DB7989.3D163E70][cid:image021.png@01DB7989.3D163E70][cid:image023.png@01DB7989.3D163E7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ba1284e23a914c79ffc908dd47db3ce5%7C5af395c7bcfc43ac98faa57dd56b8796%7C0%7C0%7C638745729148882267%7CUnknown%7CTWFpbGZsb3d8eyJFbXB0eU1hcGkiOnRydWUsIlYiOiIwLjAuMDAwMCIsIlAiOiJXaW4zMiIsIkFOIjoiTWFpbCIsIldUIjoyfQ%3D%3D%7C0%7C%7C%7C&amp;sdata=CZaH%2FR0FgTsGP34ht8b2l0NInX2VgQhXynAs028Vy%2FY%3D&amp;reserved=0&gt;_x000D_
_x000D_
_x000D_
_x000D_
[cid:image025.jpg@01DB7989.3D163E7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ba1284e23a914c79ffc908dd47db3ce5%7C5af395c7bcfc43ac98faa57dd56b8796%7C0%7C0%7C638745729148909710%7CUnknown%7CTWFpbGZsb3d8eyJFbXB0eU1hcGkiOnRydWUsIlYiOiIwLjAuMDAwMCIsIlAiOiJXaW4zMiIsIkFOIjoiTWFpbCIsIldUIjoyfQ%3D%3D%7C0%7C%7C%7C&amp;sdata=rnKV8ZzzYqGAC09H9fhzcMhFGgjgW4jm%2BPpqrCo51z4%3D&amp;reserved=0&gt;_x000D_
_x000D_
_x000D_
_x000D_
[cid:image026.jpg@01DB7989.3D163E70]_x000D_
_x000D_
_x000D_
_x000D_
_x000D_
_x000D_
&lt;Restricted&gt;_x000D_
</t>
  </si>
  <si>
    <t>AAMkAGNhNzQ5YTQ4LTdjMmYtNDFiNy1hOTFhLWJlMTM5OTVmMDAyOQBGAAAAAACFXGEjB2HbSIetAsWsBJQSBwCbLUrH/bEzQJ9C6HaDQsjFAAAAAAEMAABmL+ulANywSoQLFA7v632vAAAAASsKAAA=</t>
  </si>
  <si>
    <t>Puja Bhattacharjee; SFSI Admin; Elroy Watve</t>
  </si>
  <si>
    <t>Dear Jordan,_x000D_
_x000D_
Please find below vendor details for desktop screening :_x000D_
_x000D_
Sl_x000D_
No._x000D_
Name of entity_x000D_
Alternative name_x000D_
Co Regn / UEN*_x000D_
Country_x000D_
Website (if any)_x000D_
1_x000D_
MOXY BENGALURU AIRPORT PRESTIGE TECH CLOUD_x000D_
_x000D_
29AALFP1370R2ZF (GST)_x000D_
India_x000D_
www.marriott.c</t>
  </si>
  <si>
    <t xml:space="preserve">Dear Jordan,_x000D_
_x000D_
Please find below vendor details for desktop screening :_x000D_
_x000D_
Sl_x000D_
No._x000D_
Name of entity_x000D_
Alternative name_x000D_
Co Regn / UEN*_x000D_
Country_x000D_
Website (if any)_x000D_
1_x000D_
MOXY BENGALURU AIRPORT PRESTIGE TECH CLOUD_x000D_
_x000D_
29AALFP1370R2ZF (GST)_x000D_
India_x000D_
www.marriott.com/en-us/hotels/BLROX-moxy-bengaluru-airport-prestige-tech-cloud/overview/&lt;https://apc01.safelinks.protection.outlook.com/?url=http%3A%2F%2Fwww.marriott.com%2Fen-us%2Fhotels%2FBLROX-moxy-bengaluru-airport-prestige-tech-cloud%2Foverview%2F&amp;data=05%7C02%7Csats_ec%40sats.com.sg%7Cc990c5de7bee4dc38f0008dd476513de%7C5af395c7bcfc43ac98faa57dd56b8796%7C0%7C0%7C638745221634971418%7CUnknown%7CTWFpbGZsb3d8eyJFbXB0eU1hcGkiOnRydWUsIlYiOiIwLjAuMDAwMCIsIlAiOiJXaW4zMiIsIkFOIjoiTWFpbCIsIldUIjoyfQ%3D%3D%7C0%7C%7C%7C&amp;sdata=NPyxPbFk9359nghDQCdQFJ1rcUVDqkvKyN1epjFr2X4%3D&amp;reserved=0&gt;_x000D_
2_x000D_
Renaissance Bengaluru Race Course Hotel_x000D_
DHARAMPAL SATYAPAL LIMITED_x000D_
29AAACD0132H2Z3 (GST)_x000D_
India_x000D_
https://renaissance-hotels.marriott.com/&lt;https://apc01.safelinks.protection.outlook.com/?url=https%3A%2F%2Frenaissance-hotels.marriott.com%2F&amp;data=05%7C02%7Csats_ec%40sats.com.sg%7Cc990c5de7bee4dc38f0008dd476513de%7C5af395c7bcfc43ac98faa57dd56b8796%7C0%7C0%7C638745221634993246%7CUnknown%7CTWFpbGZsb3d8eyJFbXB0eU1hcGkiOnRydWUsIlYiOiIwLjAuMDAwMCIsIlAiOiJXaW4zMiIsIkFOIjoiTWFpbCIsIldUIjoyfQ%3D%3D%7C0%7C%7C%7C&amp;sdata=lNZhjIf8E9bHjXkm16sqQAkVO%2FPfMICwQX%2Bboy1M70Q%3D&amp;reserved=0&gt;_x000D_
3_x000D_
UNISON INSURANCE BROKING SERVICES PVT. LTD._x000D_
_x000D_
29AAACU2865Q1ZK (GST)_x000D_
India_x000D_
www.unisoninsurance.net&lt;https://apc01.safelinks.protection.outlook.com/?url=http%3A%2F%2Fwww.unisoninsurance.net%2F&amp;data=05%7C02%7Csats_ec%40sats.com.sg%7Cc990c5de7bee4dc38f0008dd476513de%7C5af395c7bcfc43ac98faa57dd56b8796%7C0%7C0%7C638745221635007189%7CUnknown%7CTWFpbGZsb3d8eyJFbXB0eU1hcGkiOnRydWUsIlYiOiIwLjAuMDAwMCIsIlAiOiJXaW4zMiIsIkFOIjoiTWFpbCIsIldUIjoyfQ%3D%3D%7C0%7C%7C%7C&amp;sdata=6GnoDP7FGJO2jVxGFTIdegra4dwg%2Bu5S9wHGhIFOis8%3D&amp;reserved=0&gt;_x000D_
4_x000D_
Shambala Hotels Pvt. Ltd._x000D_
Java Rain Resorts_x000D_
U55101KA2011PTC060180 (CIN)_x000D_
India_x000D_
https://javarainresorts.com/&lt;https://apc01.safelinks.protection.outlook.com/?url=https%3A%2F%2Fjavarainresorts.com%2F&amp;data=05%7C02%7Csats_ec%40sats.com.sg%7Cc990c5de7bee4dc38f0008dd476513de%7C5af395c7bcfc43ac98faa57dd56b8796%7C0%7C0%7C638745221635018125%7CUnknown%7CTWFpbGZsb3d8eyJFbXB0eU1hcGkiOnRydWUsIlYiOiIwLjAuMDAwMCIsIlAiOiJXaW4zMiIsIkFOIjoiTWFpbCIsIldUIjoyfQ%3D%3D%7C0%7C%7C%7C&amp;sdata=kpmzkWIhWRLxGLFjdjkNTeGU8qKw2vAkkVzKF8sLNQY%3D&amp;reserved=0&gt;_x000D_
5_x000D_
The Oriental Insurance Co Ltd_x000D_
_x000D_
24AAACT0627R2Z4 (GST)_x000D_
India_x000D_
https://orientalinsurance.org.in_x000D_
6_x000D_
GO DIGIT LIFE INSURANCE LIMITED_x000D_
_x000D_
29AAJCG4719Q1ZS (GST)_x000D_
India_x000D_
www.godigit.com_x000D_
_x000D_
Regards,_x000D_
_x000D_
Priya S_x000D_
Human Capital Manager_x000D_
SATS Food Solutions India Private Limited_x000D_
_x000D_
t 9341 177 232_x000D_
e priya_s@satsindia.com&lt;mailto:priya_s@satsindia.com&gt;_x000D_
_x000D_
[cid:image001.jpg@01DB78B1.A92684E0]_x000D_
þ Save our planet. Please do not print this e-mail and / or attachments unless you need to. Thank you._x000D_
</t>
  </si>
  <si>
    <t>AAMkAGNhNzQ5YTQ4LTdjMmYtNDFiNy1hOTFhLWJlMTM5OTVmMDAyOQBGAAAAAACFXGEjB2HbSIetAsWsBJQSBwCbLUrH/bEzQJ9C6HaDQsjFAAAAAAEMAABmL+ulANywSoQLFA7v632vAAAAAWnoAAA=</t>
  </si>
  <si>
    <t>Dear Yang Mian,_x000D_
_x000D_
Thank you for your submission._x000D_
_x000D_
From what I note, SATS China will sponsor cash for a baking contest hosted by 掌温教育科技（上海）有限公司 and run by the social media account 全球烘焙指南. We will also provide products for the contest ingredients and gif</t>
  </si>
  <si>
    <t xml:space="preserve">Dear Yang Mian,_x000D_
_x000D_
Thank you for your submission._x000D_
_x000D_
From what I note, SATS China will sponsor cash for a baking contest hosted by 掌温教育科技（上海）有限公司 and run by the social media account 全球烘焙指南. We will also provide products for the contest ingredients and gifts for the prizes. In return, 全球烘焙指南 will share additional customer information with us to help build connections. Please confirm this understanding is correct._x000D_
_x000D_
As payments are involved, could you confirm if there is an agreement and anti-bribery and anti-corruption measures in place? Also, please provide details on the cash, products, and gifts totalling SGD 11,196, including how they will be allocated and provided._x000D_
_x000D_
_x000D_
Many thanks!_x000D_
_x000D_
Kind regards,_x000D_
Jordan_x000D_
_x000D_
[cid:image008.png@01DB7989.3D163E70]&lt;https://apc01.safelinks.protection.outlook.com/?url=https%3A%2F%2Fwww.linkedin.com%2Fcompany%2Fsats-ltd%2Fmycompany%2Fverification%2F&amp;data=05%7C02%7Csats_ec%40sats.com.sg%7C41085a9ced4247d2bf7208dd475d5499%7C5af395c7bcfc43ac98faa57dd56b8796%7C0%7C0%7C638745188358086682%7CUnknown%7CTWFpbGZsb3d8eyJFbXB0eU1hcGkiOnRydWUsIlYiOiIwLjAuMDAwMCIsIlAiOiJXaW4zMiIsIkFOIjoiTWFpbCIsIldUIjoyfQ%3D%3D%7C0%7C%7C%7C&amp;sdata=%2BYrXaWLBdO9n8UZZbWm4Gj1X5YMb7CJqu67qPlqvlWw%3D&amp;reserved=0&gt;[cid:image009.png@01DB7989.3D163E70]&lt;https://apc01.safelinks.protection.outlook.com/?url=https%3A%2F%2Fwww.sats.com.sg%2F&amp;data=05%7C02%7Csats_ec%40sats.com.sg%7C41085a9ced4247d2bf7208dd475d5499%7C5af395c7bcfc43ac98faa57dd56b8796%7C0%7C0%7C638745188358111943%7CUnknown%7CTWFpbGZsb3d8eyJFbXB0eU1hcGkiOnRydWUsIlYiOiIwLjAuMDAwMCIsIlAiOiJXaW4zMiIsIkFOIjoiTWFpbCIsIldUIjoyfQ%3D%3D%7C0%7C%7C%7C&amp;sdata=11pwKIp3HFRADVVrTG0INUf9R1sKjkwqJE5p%2Bf8neU4%3D&amp;reserved=0&gt;[cid:image011.png@01DB7989.3D163E70]_x000D_
_x000D_
_x000D_
From: SATS Ethics and Compliance_x000D_
Sent: Wednesday, 5 February 2025 10:48 am_x000D_
To: Jordan Chia &lt;Jordan_Chia@sats.com.sg&gt;; Jacinta Wee &lt;Jacinta_WeeMC@sats.com.sg&gt;; Catherine THOMAS (WFS) &lt;cdthomas@wfs.aero&gt;; Aacena &lt;aacena@wfs.aero&gt;; Javiela Panitic &lt;Javiela_Panitic@sats.com.sg&gt;_x000D_
Subject: FW: Sponsorship approval of 全球烘焙指南-“大成杯”料理面包大赛_x000D_
_x000D_
_x000D_
_________________________________x000D_
From: Yangmian Tang &lt;Yangmian_Tang@satschina.com&lt;mailto:Yangmian_Tang@satschina.com&gt;&gt;_x000D_
Sent: Wednesday, 5 February 2025 10:46:38 am (UTC+08:00) Kuala Lumpur, Singapore_x000D_
To: SATS Ethics and Compliance &lt;sats_ec@sats.com.sg&lt;mailto:sats_ec@sats.com.sg&gt;&gt;_x000D_
Cc: Leon Zhu &lt;Leon_Zhu@satschina.com&lt;mailto:Leon_Zhu@satschina.com&gt;&gt;; Yushu Xiao &lt;Yushu_Xiao@satschina.com&lt;mailto:Yushu_Xiao@satschina.com&gt;&gt;_x000D_
Subject: Sponsorship approval of 全球烘焙指南-“大成杯”料理面包大赛_x000D_
_x000D_
&lt;Restricted&gt;_x000D_
_x000D_
Dear E&amp;C team,_x000D_
_x000D_
Attached files are the sponsorship request/approval of 全球烘焙指南-“大成杯”料理面包大赛 from SATS China for your check._x000D_
This is the first time to apply for sponsorship in SATS China, if any problems/ process mistakes, please feel free to guide me, thanks!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41085a9ced4247d2bf7208dd475d5499%7C5af395c7bcfc43ac98faa57dd56b8796%7C0%7C0%7C638745188358127163%7CUnknown%7CTWFpbGZsb3d8eyJFbXB0eU1hcGkiOnRydWUsIlYiOiIwLjAuMDAwMCIsIlAiOiJXaW4zMiIsIkFOIjoiTWFpbCIsIldUIjoyfQ%3D%3D%7C0%7C%7C%7C&amp;sdata=MGD1aPu%2BTeHIV891DOBSuvKaO74m1fQ46RIjwa%2Fj3EM%3D&amp;reserved=0&gt;_x000D_
_x000D_
_x000D_
_x000D_
[cid:image013.jpg@01DB7989.3D163E70]_x000D_
_x000D_
_x000D_
_x000D_
_x000D_
_x000D_
&lt;Restricted&gt;_x000D_
_x000D_
_________________________________x000D_
发件人: Yangmian Tang &lt;Yangmian_Tang@satschina.com&lt;mailto:Yangmian_Tang@satschina.com&gt;&gt;_x000D_
发送时间: 2025年2月5日 10:17_x000D_
收件人: Kefei BU &lt;Kefei_Bu@satschina.com&lt;mailto:Kefei_Bu@satschina.com&gt;&gt;; Yushu Xiao &lt;Yushu_Xiao@satschina.com&lt;mailto:Yushu_Xiao@satschina.com&gt;&gt;_x000D_
抄送: Leon Zhu &lt;Leon_Zhu@satschina.com&lt;mailto:Leon_Zhu@satschina.com&gt;&gt;; Steve Hu &lt;Steve_Hu@satschina.com&lt;mailto:Steve_Hu@satschina.com&gt;&gt;_x000D_
主题: 回复: 全球烘焙指南-“大成杯”料理面包大赛-参与赞助申请_x000D_
_x000D_
卜总，_x000D_
新年好，非常感谢您的审批。_x000D_
_x000D_
Hi Yushu，_x000D_
附件1：EC部门审核通过“中华料理面包国际大赛”主办方掌闻科技的合规审核，请查收。_x000D_
附件2：卜总通过的赞助申请表，以下邮件回复内容为卜总邮件审核通过信息（由于卜总不在办公室无法完成签字流程，请问是否必须，如必须我会在卜总回来后补上）_x000D_
附件3：中华料理面包国际大赛协议，请支持审核。_x000D_
_x000D_
关于礼品政策，由于目前礼品品项及数量未定，我会在确定后再行走礼品政策进行申请，请知悉。_x000D_
_x000D_
以上， @Yushu Xiao&lt;mailto:Yushu_Xiao@satschina.com&gt;烦请支持附件3的合同审核，感谢支持。如有未尽事宜，敬请指正。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41085a9ced4247d2bf7208dd475d5499%7C5af395c7bcfc43ac98faa57dd56b8796%7C0%7C0%7C638745188358146207%7CUnknown%7CTWFpbGZsb3d8eyJFbXB0eU1hcGkiOnRydWUsIlYiOiIwLjAuMDAwMCIsIlAiOiJXaW4zMiIsIkFOIjoiTWFpbCIsIldUIjoyfQ%3D%3D%7C0%7C%7C%7C&amp;sdata=yrmL2Vg2DTeZzV4v9yJ%2FzZLqNFX%2BnAU2kBSr7gqOG9I%3D&amp;reserved=0&gt;_x000D_
_x000D_
_x000D_
_x000D_
[cid:image013.jpg@01DB7989.3D163E70]_x000D_
_x000D_
_x000D_
_x000D_
_________________________________x000D_
发件人: Kefei BU &lt;Kefei_Bu@satschina.com&lt;mailto:Kefei_Bu@satschina.com&gt;&gt;_x000D_
发送时间: 2025年1月20日 16:16_x000D_
收件人: Yangmian Tang &lt;Yangmian_Tang@satschina.com&lt;mailto:Yangmian_Tang@satschina.com&gt;&gt;_x000D_
抄送: Leon Zhu &lt;Leon_Zhu@satschina.com&lt;mailto:Leon_Zhu@satschina.com&gt;&gt;; Steve Hu &lt;Steve_Hu@satschina.com&lt;mailto:Steve_Hu@satschina.com&gt;&gt;; Yushu Xiao &lt;Yushu_Xiao@satschina.com&lt;mailto:Yushu_Xiao@satschina.com&gt;&gt;_x000D_
主题: RE: 全球烘焙指南-“大成杯”料理面包大赛-参与赞助申请_x000D_
_x000D_
_x000D_
&lt;Restricted&gt;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lt;Restricted&gt;_x000D_
_x000D_
From: Yangmian Tang &lt;Yangmian_Tang@satschina.com&lt;mailto:Yangmian_Tang@satschina.com&gt;&gt;_x000D_
Sent: Friday, January 17, 2025 4:58 PM_x000D_
To: Kefei BU &lt;Kefei_Bu@satschina.com&lt;mailto:Kefei_Bu@satschina.com&gt;&gt;_x000D_
Cc: Leon Zhu &lt;Leon_Zhu@satschina.com&lt;mailto:Leon_Zhu@satschina.com&gt;&gt;; Steve Hu &lt;Steve_Hu@satschina.com&lt;mailto:Steve_Hu@satschina.com&gt;&gt;; Yushu Xiao &lt;Yushu_Xiao@satschina.com&lt;mailto:Yushu_Xiao@satschina.com&gt;&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41085a9ced4247d2bf7208dd475d5499%7C5af395c7bcfc43ac98faa57dd56b8796%7C0%7C0%7C638745188358161038%7CUnknown%7CTWFpbGZsb3d8eyJFbXB0eU1hcGkiOnRydWUsIlYiOiIwLjAuMDAwMCIsIlAiOiJXaW4zMiIsIkFOIjoiTWFpbCIsIldUIjoyfQ%3D%3D%7C0%7C%7C%7C&amp;sdata=L0dbH%2FCginich0FNs4dUVPplRrcay5Ty%2BreOvirxZ9A%3D&amp;reserved=0&gt;_x000D_
_x000D_
_x000D_
_x000D_
[cid:image014.jpg@01DB7989.3D163E7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15.jpg@01DB7989.3D163E70][cid:image017.jpg@01DB7989.3D163E70][cid:image019.jpg@01DB7989.3D163E70][cid:image021.png@01DB7989.3D163E70][cid:image023.png@01DB7989.3D163E7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41085a9ced4247d2bf7208dd475d5499%7C5af395c7bcfc43ac98faa57dd56b8796%7C0%7C0%7C638745188358172918%7CUnknown%7CTWFpbGZsb3d8eyJFbXB0eU1hcGkiOnRydWUsIlYiOiIwLjAuMDAwMCIsIlAiOiJXaW4zMiIsIkFOIjoiTWFpbCIsIldUIjoyfQ%3D%3D%7C0%7C%7C%7C&amp;sdata=jgfx40PkYkEUNk4H6XdjzTNGfV0hGYw6f1%2FPlJf4vCU%3D&amp;reserved=0&gt;_x000D_
_x000D_
_x000D_
_x000D_
[cid:image025.jpg@01DB7989.3D163E7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41085a9ced4247d2bf7208dd475d5499%7C5af395c7bcfc43ac98faa57dd56b8796%7C0%7C0%7C638745188358186469%7CUnknown%7CTWFpbGZsb3d8eyJFbXB0eU1hcGkiOnRydWUsIlYiOiIwLjAuMDAwMCIsIlAiOiJXaW4zMiIsIkFOIjoiTWFpbCIsIldUIjoyfQ%3D%3D%7C0%7C%7C%7C&amp;sdata=KoiTh8cf0uH%2FzOsI0APcd%2FLLtAjLrhjsVjsLOdXFTH8%3D&amp;reserved=0&gt;_x000D_
_x000D_
_x000D_
_x000D_
[cid:image026.jpg@01DB7989.3D163E70]_x000D_
_x000D_
_x000D_
_x000D_
_x000D_
_x000D_
&lt;Restricted&gt;_x000D_
</t>
  </si>
  <si>
    <t>AAMkAGNhNzQ5YTQ4LTdjMmYtNDFiNy1hOTFhLWJlMTM5OTVmMDAyOQBGAAAAAACFXGEjB2HbSIetAsWsBJQSBwCbLUrH/bEzQJ9C6HaDQsjFAAAAAAEMAABmL+ulANywSoQLFA7v632vAAAAASsLAAA=</t>
  </si>
  <si>
    <t>G&amp;E Declaration form - 6 Feb 2025 Qantas Group dinner</t>
  </si>
  <si>
    <t>Hi E&amp;C team,_x000D_
_x000D_
Please see attached for document for G&amp;E._x000D_
_x000D_
This is for dinner with Qantas Group on 6 Feb 2025, get together and successful renewal of contract._x000D_
Warmest regards,_x000D_
Cherine Lau (Ms)_x000D_
Manager, Ground Handling Marketing_x000D_
SATS Ltd._x000D_
_x000D_
m 65 91</t>
  </si>
  <si>
    <t xml:space="preserve">Hi E&amp;C team,_x000D_
_x000D_
Please see attached for document for G&amp;E._x000D_
_x000D_
This is for dinner with Qantas Group on 6 Feb 2025, get together and successful renewal of contract._x000D_
Warmest regards,_x000D_
Cherine Lau (Ms)_x000D_
Manager, Ground Handling Marketing_x000D_
SATS Ltd._x000D_
_x000D_
m 65 9155 1160_x000D_
e cherine_lau@sats.com.sg&lt;mailto:cherine_lau@sats.com.sg&gt;_x000D_
sats.com.sg_x000D_
A SATS Group company_x000D_
_x000D_
[sats gateway logo]_x000D_
Consider the environment. Please don't print this e-mail unless you really need to._x000D_
_x000D_
</t>
  </si>
  <si>
    <t>AAMkAGNhNzQ5YTQ4LTdjMmYtNDFiNy1hOTFhLWJlMTM5OTVmMDAyOQBGAAAAAACFXGEjB2HbSIetAsWsBJQSBwCbLUrH/bEzQJ9C6HaDQsjFAAAAAAEMAABmL+ulANywSoQLFA7v632vAAAAASwkAAA=</t>
  </si>
  <si>
    <t>Re: Dinner With Ex-CZ EVP Guo ZhiQiang</t>
  </si>
  <si>
    <t>&lt;Restricted&gt;_x000D_
_x000D_
_x000D_
_x000D_
_x000D_
_x000D_
Dear Compliance，_x000D_
_x000D_
_x000D_
_x000D_
Resend。。。Tks_x000D_
_x000D_
_x000D_
_x000D_
Regards_x000D_
_x000D_
Ng Jye Miin, 黄杰敏 Jimmy_x000D_
_x000D_
(M) +86 1816 808 1269 / +65 9832 9466_x000D_
_x000D_
_x000D_
_x000D_
_x000D_
_x000D_
_x000D_
_x000D_
&lt;Restricted&gt;_x000D_
_x000D_
_________________________________x000D_
From: Jyemiin Ng_x000D_
Sent: Friday, January 24, 202</t>
  </si>
  <si>
    <t xml:space="preserve">&lt;Restricted&gt;_x000D_
_x000D_
_x000D_
_x000D_
_x000D_
_x000D_
Dear Compliance，_x000D_
_x000D_
_x000D_
_x000D_
Resend。。。Tks_x000D_
_x000D_
_x000D_
_x000D_
Regards_x000D_
_x000D_
Ng Jye Miin, 黄杰敏 Jimmy_x000D_
_x000D_
(M) +86 1816 808 1269 / +65 9832 9466_x000D_
_x000D_
 [cid:fc684e5f-c3d8-4ecf-9e1a-5cc4e39f3e3e]_x000D_
_x000D_
_x000D_
_x000D_
_x000D_
_x000D_
&lt;Restricted&gt;_x000D_
_x000D_
_________________________________x000D_
From: Jyemiin Ng_x000D_
Sent: Friday, January 24, 2025 1:31 PM_x000D_
To: SATS Ethics and Compliance &lt;sats_ec@sats.com.sg&gt;_x000D_
Subject: FW: Dinner With Ex-CZ EVP Guo ZhiQiang_x000D_
_x000D_
_x000D_
Dear Compliance,_x000D_
_x000D_
For your records...Thanks_x000D_
_x000D_
Regards_x000D_
Ng Jye Miin_x000D_
_x000D_
_x000D_
_x000D_
Sent from my Galaxy_x000D_
_x000D_
_x000D_
-------- Original message --------_x000D_
From: Stanley Goh &lt;Stanley_Goh@sats.com.sg&gt;_x000D_
Date: 21/01/2025 10:54 (GMT+08:00)_x000D_
To: Marcus Ma &lt;Marcus_MaKY@sats.com.sg&gt;_x000D_
Cc: Jyemiin Ng &lt;jyemiin_ng@sats.com.sg&gt;, Goh Siang Han &lt;sianghan_goh@sats.com.sg&gt;, Poh Hwee Hian &lt;HweeHian_Poh@sats.com.sg&gt;_x000D_
Subject: RE: Dinner With Ex-CZ EVP Guo ZhiQiang_x000D_
_x000D_
_x000D_
&lt;Restricted&gt;_x000D_
_x000D_
_x000D_
Marcus / Jimmy_x000D_
_x000D_
Thanks for clarification. I will approve this but in future please consider:_x000D_
_x000D_
I)                    Submitting timely G&amp;E form_x000D_
_x000D_
II)                  Mindful of the budget / pax for such entertainment. This is on a high side but an exception given the importance of this contract._x000D_
_x000D_
_x000D_
_x000D_
Stanley Goh_x000D_
_x000D_
CEO, Food Solutions_x000D_
_x000D_
SATS Ltd._x000D_
_x000D_
_x000D_
_x000D_
From: Marcus Ma &lt;Marcus_MaKY@sats.com.sg&gt;_x000D_
Sent: Tuesday, January 21, 2025 10:32 AM_x000D_
To: Stanley Goh &lt;Stanley_Goh@sats.com.sg&gt;_x000D_
Cc: Jyemiin Ng &lt;jyemiin_ng@sats.com.sg&gt;_x000D_
Subject: RE: Dinner With Ex-CZ EVP Guo ZhiQiang_x000D_
_x000D_
_x000D_
_x000D_
&lt;Restricted&gt;_x000D_
_x000D_
_x000D_
_x000D_
Dear Stanley,_x000D_
_x000D_
_x000D_
_x000D_
Adding on to Jimmy’s email, ex-CZ EVP Guo Zhi Qiang was a SATS supporter during his term with CZ and was instrumental in us winning the contract previously.  Siang Han therefore agreed to host him for dinner during his vacation in Singapore and split the charge with SATS China ($1193.24 each)._x000D_
_x000D_
_x000D_
_x000D_
Cost of Dinner - $2386.49 (50:50 split between SATS China &amp; SATSCAT, $1193.24 each)_x000D_
_x000D_
_x000D_
_x000D_
Guests – ex-EVP Guo &amp; family (wife &amp; granddaughter), Ms Chen Yan Li (CZ GM Singapore)_x000D_
_x000D_
SATS – Siang Han, Hwee Hian, Jimmy, Marcus_x000D_
_x000D_
_x000D_
_x000D_
With best regards,_x000D_
_x000D_
_x000D_
_x000D_
Marcus_x000D_
_x000D_
_x000D_
_x000D_
_x000D_
_x000D_
_x000D_
_x000D_
&lt;Restricted&gt;_x000D_
_x000D_
From: Stanley Goh &lt;Stanley_Goh@sats.com.sg&lt;mailto:Stanley_Goh@sats.com.sg&gt;&gt;_x000D_
Sent: Tuesday, 21 January 2025 10:22 am_x000D_
To: Jyemiin Ng &lt;jyemiin_ng@sats.com.sg&lt;mailto:jyemiin_ng@sats.com.sg&gt;&gt;_x000D_
Cc: Marcus Ma &lt;Marcus_MaKY@sats.com.sg&lt;mailto:Marcus_MaKY@sats.com.sg&gt;&gt;_x000D_
Subject: RE: Dinner With Ex-CZ EVP Guo ZhiQiang_x000D_
_x000D_
_x000D_
_x000D_
&lt;Restricted&gt;_x000D_
_x000D_
_x000D_
_x000D_
Jyemiin_x000D_
_x000D_
What is the amount of the Dinner and how many pax?_x000D_
_x000D_
_x000D_
_x000D_
Stanley Goh_x000D_
_x000D_
CEO, Food Solutions_x000D_
_x000D_
SATS Ltd._x000D_
_x000D_
_x000D_
_x000D_
From: Jyemiin Ng &lt;jyemiin_ng@sats.com.sg&lt;mailto:jyemiin_ng@sats.com.sg&gt;&gt;_x000D_
Sent: Tuesday, January 21, 2025 9:41 AM_x000D_
To: Stanley Goh &lt;Stanley_Goh@sats.com.sg&lt;mailto:Stanley_Goh@sats.com.sg&gt;&gt;_x000D_
Cc: Marcus Ma &lt;Marcus_MaKY@sats.com.sg&lt;mailto:Marcus_MaKY@sats.com.sg&gt;&gt;_x000D_
Subject: Dinner With Ex-CZ EVP Guo ZhiQiang_x000D_
_x000D_
_x000D_
_x000D_
&lt;Restricted&gt;_x000D_
_x000D_
_x000D_
_x000D_
_x000D_
_x000D_
_x000D_
_x000D_
_x000D_
_x000D_
Dear Stanley_x000D_
_x000D_
_x000D_
_x000D_
Good day to you and would like to submit the attached G&amp;E claim on Dinner with Ex-CZ EVP GuoZhiQiang_x000D_
_x000D_
for your approval. My apologies for missing this needed declaration to you before the dinner event was held on 13th Dec 2024._x000D_
_x000D_
_x000D_
_x000D_
_x000D_
_x000D_
Regards_x000D_
_x000D_
Ng Jye Miin, 黄杰敏 Jimmy_x000D_
_x000D_
(M) +86 1816 808 1269 / +65 9832 9466_x000D_
_x000D_
 [cid:com_samsung_android_email_attachmentprovider_1_1642_RAW_1737694425424]_x000D_
_x000D_
_x000D_
_x000D_
_x000D_
_x000D_
&lt;Restricted&gt;_x000D_
_x000D_
_x000D_
_x000D_
&lt;Restricted&gt;_x000D_
_x000D_
_x000D_
&lt;Restricted&gt;_x000D_
</t>
  </si>
  <si>
    <t>AAMkAGNhNzQ5YTQ4LTdjMmYtNDFiNy1hOTFhLWJlMTM5OTVmMDAyOQBGAAAAAACFXGEjB2HbSIetAsWsBJQSBwCbLUrH/bEzQJ9C6HaDQsjFAAAAAAEMAABmL+ulANywSoQLFA7v632vAAAAASwlAAA=</t>
  </si>
  <si>
    <t>Chinese Carriers CNY Dinner Declaration</t>
  </si>
  <si>
    <t>Wendy Loh; Sarita Rai; Yuki Chan</t>
  </si>
  <si>
    <t>&lt;Restricted&gt;_x000D_
Hi E&amp;C team,_x000D_
_x000D_
Afternoon, pls see attached documents required for Chinese Carrier’s CNY dinner declaration._x000D_
_x000D_
Thank you._x000D_
_x000D_
Warm Regards_x000D_
Yi Dan_x000D_
_x000D_
_x000D_
_x000D_
&lt;Restricted&gt;</t>
  </si>
  <si>
    <t xml:space="preserve">&lt;Restricted&gt;_x000D_
Hi E&amp;C team,_x000D_
_x000D_
Afternoon, pls see attached documents required for Chinese Carrier’s CNY dinner declaration._x000D_
_x000D_
Thank you._x000D_
_x000D_
Warm Regards_x000D_
Yi Dan_x000D_
_x000D_
_x000D_
_x000D_
&lt;Restricted&gt;_x000D_
</t>
  </si>
  <si>
    <t>AAMkAGNhNzQ5YTQ4LTdjMmYtNDFiNy1hOTFhLWJlMTM5OTVmMDAyOQBGAAAAAACFXGEjB2HbSIetAsWsBJQSBwCbLUrH/bEzQJ9C6HaDQsjFAAAAAAEMAABmL+ulANywSoQLFA7v632vAAAAASwmAAA=</t>
  </si>
  <si>
    <t>RE: G&amp;E Declaration: Hamper from Kin Productions</t>
  </si>
  <si>
    <t>Supported_x000D_
_x000D_
From: Chia Hui Liew &lt;ChiaHui_Liew@countryfoods.com&gt;_x000D_
Sent: Wednesday, February 5, 2025 5:31 PM_x000D_
To: SATS Ethics and Compliance &lt;sats_ec@sats.com.sg&gt;_x000D_
Cc: Terry Tan &lt;Terry_TanKW@sats.com.sg&gt;_x000D_
Subject: G&amp;E Declaration: Hamper from Kin Productio</t>
  </si>
  <si>
    <t xml:space="preserve">Supported_x000D_
_x000D_
From: Chia Hui Liew &lt;ChiaHui_Liew@countryfoods.com&gt;_x000D_
Sent: Wednesday, February 5, 2025 5:31 PM_x000D_
To: SATS Ethics and Compliance &lt;sats_ec@sats.com.sg&gt;_x000D_
Cc: Terry Tan &lt;Terry_TanKW@sats.com.sg&gt;_x000D_
Subject: G&amp;E Declaration: Hamper from Kin Productions_x000D_
_x000D_
Hi Jordon and Terry,_x000D_
_x000D_
Please review the G&amp;E declaration form as attached._x000D_
It is submitted for hamper we have gotten from Kin Productions._x000D_
_x000D_
Thank you for your assistance!_x000D_
_x000D_
Best Regards,_x000D_
CHIA HUI LIEW_x000D_
MANAGEMENT AND DATA ANALYTICS SUPPORT_x000D_
_x000D_
M: +65 9850 5346_x000D_
E:  chiahui_liew@countryfoods.com&lt;mailto:chiahui_liew@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4f9e7274a1064ae6c5a408dd471c874f%7C5af395c7bcfc43ac98faa57dd56b8796%7C0%7C0%7C638744910172790991%7CUnknown%7CTWFpbGZsb3d8eyJFbXB0eU1hcGkiOnRydWUsIlYiOiIwLjAuMDAwMCIsIlAiOiJXaW4zMiIsIkFOIjoiTWFpbCIsIldUIjoyfQ%3D%3D%7C0%7C%7C%7C&amp;sdata=DrXj0dnj3zz84tRPobckiL9PrEK0RP3tQBlVAlwNhjo%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4f9e7274a1064ae6c5a408dd471c874f%7C5af395c7bcfc43ac98faa57dd56b8796%7C0%7C0%7C638744910172809672%7CUnknown%7CTWFpbGZsb3d8eyJFbXB0eU1hcGkiOnRydWUsIlYiOiIwLjAuMDAwMCIsIlAiOiJXaW4zMiIsIkFOIjoiTWFpbCIsIldUIjoyfQ%3D%3D%7C0%7C%7C%7C&amp;sdata=B1ZTcaw37d69s7Pcco7fn8NrzccRwPA7E7uo%2FZmStr8%3D&amp;reserved=0&gt;_x000D_
_x000D_
</t>
  </si>
  <si>
    <t>AAMkAGNhNzQ5YTQ4LTdjMmYtNDFiNy1hOTFhLWJlMTM5OTVmMDAyOQBGAAAAAACFXGEjB2HbSIetAsWsBJQSBwCbLUrH/bEzQJ9C6HaDQsjFAAAAAAEMAABmL+ulANywSoQLFA7v632vAAAAASwnAAA=</t>
  </si>
  <si>
    <t>Allan_Chen@satschina.com</t>
  </si>
  <si>
    <t xml:space="preserve">Dear E&amp;C team,_x000D_
_x000D_
_x000D_
_x000D_
Can you help to do supplier background check, thanks._x000D_
_x000D_
Name of entity (自然人身份实 / 实体名称):_x000D_
上海坤迪软件信息有限公司_x000D_
Alternative name (别名 / 备用名称):_x000D_
[请提供]_x000D_
Co Regn (组织机构统一社会信用代码 / 公司注册号码):_x000D_
91310116748097084D_x000D_
Country (国家):_x000D_
中国,China_x000D_
Website (if </t>
  </si>
  <si>
    <t xml:space="preserve">Dear E&amp;C team,_x000D_
_x000D_
_x000D_
_x000D_
Can you help to do supplier background check, thanks._x000D_
_x000D_
Name of entity (自然人身份实 / 实体名称):_x000D_
上海坤迪软件信息有限公司_x000D_
Alternative name (别名 / 备用名称):_x000D_
[请提供]_x000D_
Co Regn (组织机构统一社会信用代码&lt;https://apc01.safelinks.protection.outlook.com/?url=https%3A%2F%2Fwww.cods.org.cn%2Fgscx%2F&amp;data=05%7C02%7Csats_ec%40sats.com.sg%7C88bbba484d8c48a3403108dd4716fdf8%7C5af395c7bcfc43ac98faa57dd56b8796%7C0%7C0%7C638744886247563643%7CUnknown%7CTWFpbGZsb3d8eyJFbXB0eU1hcGkiOnRydWUsIlYiOiIwLjAuMDAwMCIsIlAiOiJXaW4zMiIsIkFOIjoiTWFpbCIsIldUIjoyfQ%3D%3D%7C0%7C%7C%7C&amp;sdata=obug67Mxf4LnpEQdkU8%2BeR5AitF0GC%2FA3TEzJ32S5HI%3D&amp;reserved=0&gt; / 公司注册号码):_x000D_
91310116748097084D_x000D_
Country (国家):_x000D_
中国,China_x000D_
Website (if any) 网站(如有）:_x000D_
[https://www.kundi.com.cn/]_x000D_
_x000D_
Thanks_x000D_
_x000D_
Best Regards_x000D_
_x000D_
Allan Chen                          陈杰_x000D_
IT Manager, China             信息技术经理_x000D_
SATS China Co., Ltd          新翔乐联投资有限公司_x000D_
_x000D_
_x000D_
m +86 139-1728-3355_x000D_
e Allan_Chen@satschina.com&lt;mailto:Allan_Chen@satschina.com&gt;_x000D_
_x000D_
www.sats.com.sg&lt;https://apc01.safelinks.protection.outlook.com/?url=http%3A%2F%2Fwww.sats.com.sg%2F&amp;data=05%7C02%7Csats_ec%40sats.com.sg%7C88bbba484d8c48a3403108dd4716fdf8%7C5af395c7bcfc43ac98faa57dd56b8796%7C0%7C0%7C638744886247583420%7CUnknown%7CTWFpbGZsb3d8eyJFbXB0eU1hcGkiOnRydWUsIlYiOiIwLjAuMDAwMCIsIlAiOiJXaW4zMiIsIkFOIjoiTWFpbCIsIldUIjoyfQ%3D%3D%7C0%7C%7C%7C&amp;sdata=%2BWuAbczEdsRrj2TEBCLjFz2YDcSJ4Na1ykxEOrFOooY%3D&amp;reserved=0&gt;_x000D_
_x000D_
[cid:image001.jpg@01DB7942.E9A4DDA0]_x000D_
Consider the environment. Please don't print this e-mail unless you really need to._x000D_
_x000D_
</t>
  </si>
  <si>
    <t>AAMkAGNhNzQ5YTQ4LTdjMmYtNDFiNy1hOTFhLWJlMTM5OTVmMDAyOQBGAAAAAACFXGEjB2HbSIetAsWsBJQSBwCbLUrH/bEzQJ9C6HaDQsjFAAAAAAEMAABmL+ulANywSoQLFA7v632vAAAAAWnpAAA=</t>
  </si>
  <si>
    <t>RE: Potential Partner Background Screening - ABIEC</t>
  </si>
  <si>
    <t>Hi Javiela,_x000D_
_x000D_
I managed to get more details for ABIEC;_x000D_
_x000D_
Name of entity (自然人身份实 / 实体名称):_x000D_
Associação Brasileira das indústrias exportadoras de Carne / Brazilian Beef Exporters Association_x000D_
Alternative name (别名 / 备用名称):_x000D_
N.A._x000D_
Company Registration No. (组</t>
  </si>
  <si>
    <t xml:space="preserve">Hi Javiela,_x000D_
_x000D_
I managed to get more details for ABIEC;_x000D_
_x000D_
Name of entity (自然人身份实 / 实体名称):_x000D_
Associação Brasileira das indústrias exportadoras de Carne / Brazilian Beef Exporters Association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82d35e054e4440c1347208dd4711f441%7C5af395c7bcfc43ac98faa57dd56b8796%7C0%7C0%7C638744864621509992%7CUnknown%7CTWFpbGZsb3d8eyJFbXB0eU1hcGkiOnRydWUsIlYiOiIwLjAuMDAwMCIsIlAiOiJXaW4zMiIsIkFOIjoiTWFpbCIsIldUIjoyfQ%3D%3D%7C0%7C%7C%7C&amp;sdata=0xgqcuqpcX4nPmvu1rHTjFVIlM%2Bf7U61iFyF9D%2FpllI%3D&amp;reserved=0&gt; / China&lt;https://apc01.safelinks.protection.outlook.com/?url=https%3A%2F%2Fwww.cods.org.cn%2Fgscx%2F&amp;data=05%7C02%7Csats_ec%40sats.com.sg%7C82d35e054e4440c1347208dd4711f441%7C5af395c7bcfc43ac98faa57dd56b8796%7C0%7C0%7C638744864621531645%7CUnknown%7CTWFpbGZsb3d8eyJFbXB0eU1hcGkiOnRydWUsIlYiOiIwLjAuMDAwMCIsIlAiOiJXaW4zMiIsIkFOIjoiTWFpbCIsIldUIjoyfQ%3D%3D%7C0%7C%7C%7C&amp;sdata=r%2BZpKr%2BF1elNiWkgebOEpjzUoYq0z8dpPAM2CTpu%2BLU%3D&amp;reserved=0&gt;)_x000D_
_x000D_
43.048.396/0001-50_x000D_
Country (国家):_x000D_
Brazil_x000D_
Website (if any) / 网站(如有）:_x000D_
https://www.abiec.com.br/en/&lt;https://apc01.safelinks.protection.outlook.com/?url=https%3A%2F%2Fwww.abiec.com.br%2Fen%2F&amp;data=05%7C02%7Csats_ec%40sats.com.sg%7C82d35e054e4440c1347208dd4711f441%7C5af395c7bcfc43ac98faa57dd56b8796%7C0%7C0%7C638744864621543739%7CUnknown%7CTWFpbGZsb3d8eyJFbXB0eU1hcGkiOnRydWUsIlYiOiIwLjAuMDAwMCIsIlAiOiJXaW4zMiIsIkFOIjoiTWFpbCIsIldUIjoyfQ%3D%3D%7C0%7C%7C%7C&amp;sdata=yq%2B4WUZVO82raHIhHO4Vwv3ToTluq9EkGs6eEqdHWVU%3D&amp;reserved=0&gt;_x000D_
_x000D_
_x000D_
Thanks!_x000D_
_x000D_
Best regards,_x000D_
Veronica_x000D_
_x000D_
From: Tan Veronica_x000D_
Sent: Tuesday, 28 January 2025 11:46 am_x000D_
To: Javiela Panitic &lt;Javiela_Panitic@sats.com.sg&gt;_x000D_
Cc: SATS Ethics and Compliance &lt;sats_ec@sats.com.sg&gt;; Jordan Chia &lt;Jordan_Chia@sats.com.sg&gt;_x000D_
Subject: RE: Potential Partner Background Screening - ABIEC_x000D_
_x000D_
Hi Javiela,_x000D_
_x000D_
Thanks for the quick turnaround, greatly appreciate it! 😊_x000D_
_x000D_
Enjoy the holidays!_x000D_
_x000D_
Thanks!_x000D_
_x000D_
Best regards,_x000D_
Veronica_x000D_
_x000D_
From: Javiela Panitic_x000D_
Sent: Tuesday, 28 January 2025 11:41 am_x000D_
To: Tan Veronica &lt;Tan_Veronica@countryfoods.com&lt;mailto:Tan_Veronica@countryfoods.com&gt;&gt;_x000D_
Cc: SATS Ethics and Compliance &lt;sats_ec@sats.com.sg&lt;mailto:sats_ec@sats.com.sg&gt;&gt;; Jordan Chia &lt;Jordan_Chia@sats.com.sg&lt;mailto:Jordan_Chia@sats.com.sg&gt;&gt;_x000D_
Subject: FW: Potential Partner Background Screening - ABIEC_x000D_
_x000D_
_x000D_
&lt;Restricted&gt;_x000D_
_x000D_
Hi Veronica,_x000D_
_x000D_
Thank you for your email._x000D_
_x000D_
No matches were found for OIG Food Asia Pacific Pte. Ltd. and Brazilian Beef Exporters Association.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I noted that the entity, OIG Food Asia Pacific Pte. Ltd. is not in our current list of screened entities and in the system hence, I have conducted a screening for the same too._x000D_
_x000D_
Name of entity (自然人身份实 / 实体名称):_x000D_
OIG Food Asia Pacific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82d35e054e4440c1347208dd4711f441%7C5af395c7bcfc43ac98faa57dd56b8796%7C0%7C0%7C638744864621556029%7CUnknown%7CTWFpbGZsb3d8eyJFbXB0eU1hcGkiOnRydWUsIlYiOiIwLjAuMDAwMCIsIlAiOiJXaW4zMiIsIkFOIjoiTWFpbCIsIldUIjoyfQ%3D%3D%7C0%7C%7C%7C&amp;sdata=fi3oVJSDXj4X6gXQb%2BYyhjRFTD8GZ7FIVjCTU%2BKchGc%3D&amp;reserved=0&gt; / China&lt;https://apc01.safelinks.protection.outlook.com/?url=https%3A%2F%2Fwww.cods.org.cn%2Fgscx%2F&amp;data=05%7C02%7Csats_ec%40sats.com.sg%7C82d35e054e4440c1347208dd4711f441%7C5af395c7bcfc43ac98faa57dd56b8796%7C0%7C0%7C638744864621567816%7CUnknown%7CTWFpbGZsb3d8eyJFbXB0eU1hcGkiOnRydWUsIlYiOiIwLjAuMDAwMCIsIlAiOiJXaW4zMiIsIkFOIjoiTWFpbCIsIldUIjoyfQ%3D%3D%7C0%7C%7C%7C&amp;sdata=jAmsGN8Ht9THwgYySq0cOA46h0m6NofFejB0vsjcM2E%3D&amp;reserved=0&gt;)_x000D_
_x000D_
202016386R_x000D_
Country (国家):_x000D_
Singapore_x000D_
Website (if any) / 网站(如有）:_x000D_
N.A._x000D_
Placed for continuous monitoring?:_x000D_
DowJones RiskCenter / 28 Jan 2025_x000D_
Result:_x000D_
No match(es) found._x000D_
Report:_x000D_
Attached_x000D_
_x000D_
Name of entity (自然人身份实 / 实体名称):_x000D_
Brazilian Beef Exporters Association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82d35e054e4440c1347208dd4711f441%7C5af395c7bcfc43ac98faa57dd56b8796%7C0%7C0%7C638744864621580054%7CUnknown%7CTWFpbGZsb3d8eyJFbXB0eU1hcGkiOnRydWUsIlYiOiIwLjAuMDAwMCIsIlAiOiJXaW4zMiIsIkFOIjoiTWFpbCIsIldUIjoyfQ%3D%3D%7C0%7C%7C%7C&amp;sdata=tH1nhwFSos7IO%2BjgnzV0y%2Bn90T3p8kdptwL4qrPtIUQ%3D&amp;reserved=0&gt; / China&lt;https://apc01.safelinks.protection.outlook.com/?url=https%3A%2F%2Fwww.cods.org.cn%2Fgscx%2F&amp;data=05%7C02%7Csats_ec%40sats.com.sg%7C82d35e054e4440c1347208dd4711f441%7C5af395c7bcfc43ac98faa57dd56b8796%7C0%7C0%7C638744864621591788%7CUnknown%7CTWFpbGZsb3d8eyJFbXB0eU1hcGkiOnRydWUsIlYiOiIwLjAuMDAwMCIsIlAiOiJXaW4zMiIsIkFOIjoiTWFpbCIsIldUIjoyfQ%3D%3D%7C0%7C%7C%7C&amp;sdata=JvyI51kQAUDX%2B6nC9MrstxebuE65CA7HCKQHKnQI99w%3D&amp;reserved=0&gt;)_x000D_
_x000D_
N.A._x000D_
Country (国家):_x000D_
Brazil_x000D_
Website (if any) / 网站(如有）:_x000D_
https://www.abiec.com.br/en/&lt;https://apc01.safelinks.protection.outlook.com/?url=https%3A%2F%2Fwww.abiec.com.br%2Fen%2F&amp;data=05%7C02%7Csats_ec%40sats.com.sg%7C82d35e054e4440c1347208dd4711f441%7C5af395c7bcfc43ac98faa57dd56b8796%7C0%7C0%7C638744864621603937%7CUnknown%7CTWFpbGZsb3d8eyJFbXB0eU1hcGkiOnRydWUsIlYiOiIwLjAuMDAwMCIsIlAiOiJXaW4zMiIsIkFOIjoiTWFpbCIsIldUIjoyfQ%3D%3D%7C0%7C%7C%7C&amp;sdata=5FF6Ohw6xpf%2BheRGvoLwgjWdA96cdsW5vEHUuOaQdxM%3D&amp;reserved=0&gt;_x000D_
Placed for continuous monitoring?:_x000D_
DowJones RiskCenter / 28 Jan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2d35e054e4440c1347208dd4711f441%7C5af395c7bcfc43ac98faa57dd56b8796%7C0%7C0%7C638744864621620207%7CUnknown%7CTWFpbGZsb3d8eyJFbXB0eU1hcGkiOnRydWUsIlYiOiIwLjAuMDAwMCIsIlAiOiJXaW4zMiIsIkFOIjoiTWFpbCIsIldUIjoyfQ%3D%3D%7C0%7C%7C%7C&amp;sdata=IULFpTSgGySLlZ6Ytx3qgG3PfQvb7l3BpzYJ%2B2jwH%2B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2d35e054e4440c1347208dd4711f441%7C5af395c7bcfc43ac98faa57dd56b8796%7C0%7C0%7C638744864621632184%7CUnknown%7CTWFpbGZsb3d8eyJFbXB0eU1hcGkiOnRydWUsIlYiOiIwLjAuMDAwMCIsIlAiOiJXaW4zMiIsIkFOIjoiTWFpbCIsIldUIjoyfQ%3D%3D%7C0%7C%7C%7C&amp;sdata=Q8dbEFwaRmeotxt0SDyqtCgmJ5c2OLb6%2BkM4%2F%2BWmHJ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Tan Veronica &lt;Tan_Veronica@countryfoods.com&lt;mailto:Tan_Veronica@countryfoods.com&gt;&gt;_x000D_
Sent: Monday, 27 January 2025 1:19 pm_x000D_
To: Javiela Panitic &lt;Javiela_Panitic@sats.com.sg&lt;mailto:Javiela_Panitic@sats.com.sg&gt;&gt;_x000D_
Cc: Jordan Chia &lt;Jordan_Chia@sats.com.sg&lt;mailto:Jordan_Chia@sats.com.sg&gt;&gt;; SATS Ethics and Compliance &lt;sats_ec@sats.com.sg&lt;mailto:sats_ec@sats.com.sg&gt;&gt;_x000D_
Subject: RE: Potential Partner Background Screening - ABIEC_x000D_
_x000D_
Hi Javiela,_x000D_
_x000D_
OIG – I believe already cleared, MOU has been signed._x000D_
_x000D_
They are trying to bring Brazilian Beef Exporters Association onboard, they are an organization based in Brazil._x000D_
_x000D_
Thanks!_x000D_
_x000D_
Best regards,_x000D_
Veronica_x000D_
_x000D_
From: Javiela Panitic_x000D_
Sent: Monday, 27 January 2025 10:36 am_x000D_
To: Tan Veronica &lt;Tan_Veronica@countryfoods.com&lt;mailto:Tan_Veronica@countryfoods.com&gt;&gt;_x000D_
Cc: Jordan Chia &lt;Jordan_Chia@sats.com.sg&lt;mailto:Jordan_Chia@sats.com.sg&gt;&gt;; SATS Ethics and Compliance &lt;sats_ec@sats.com.sg&lt;mailto:sats_ec@sats.com.sg&gt;&gt;_x000D_
Subject: FW: Potential Partner Background Screening - ABIEC_x000D_
_x000D_
_x000D_
&lt;Restricted&gt;_x000D_
_x000D_
Hi Veronica,_x000D_
_x000D_
Please can assist to fill in the information required (highlighted in yellow) for desktop screening to be conducted for OIG Food Asia Pacific Pte. Ltd. and Brazilian Beef Exporters Association? Thank you._x000D_
_x000D_
Name of entity:_x000D_
OIG Food Asia Pacific Pte. Ltd._x000D_
Alternative name:_x000D_
[or, if a formerly known name is available]_x000D_
Co Regn / UEN&lt;https://apc01.safelinks.protection.outlook.com/?url=https%3A%2F%2Fwww.uen.gov.sg%2Fueninternet%2Ffaces%2Fpages%2FuenSrch.jspx&amp;data=05%7C02%7Csats_ec%40sats.com.sg%7C82d35e054e4440c1347208dd4711f441%7C5af395c7bcfc43ac98faa57dd56b8796%7C0%7C0%7C638744864621644858%7CUnknown%7CTWFpbGZsb3d8eyJFbXB0eU1hcGkiOnRydWUsIlYiOiIwLjAuMDAwMCIsIlAiOiJXaW4zMiIsIkFOIjoiTWFpbCIsIldUIjoyfQ%3D%3D%7C0%7C%7C%7C&amp;sdata=3JbRkpcpmZb94hRlGxXVlDOKZDjA3ECxtRH4oM0k4yY%3D&amp;reserved=0&gt;*:_x000D_
202016386R_x000D_
Country (of incorporation):_x000D_
Singapore_x000D_
Website (if any):_x000D_
[if available]_x000D_
_x000D_
Name of entity:_x000D_
Brazilian Beef Exporters Association_x000D_
Alternative name:_x000D_
[or, if a formerly known name is available]_x000D_
Co Regn / UEN&lt;https://apc01.safelinks.protection.outlook.com/?url=https%3A%2F%2Fwww.uen.gov.sg%2Fueninternet%2Ffaces%2Fpages%2FuenSrch.jspx&amp;data=05%7C02%7Csats_ec%40sats.com.sg%7C82d35e054e4440c1347208dd4711f441%7C5af395c7bcfc43ac98faa57dd56b8796%7C0%7C0%7C638744864621657281%7CUnknown%7CTWFpbGZsb3d8eyJFbXB0eU1hcGkiOnRydWUsIlYiOiIwLjAuMDAwMCIsIlAiOiJXaW4zMiIsIkFOIjoiTWFpbCIsIldUIjoyfQ%3D%3D%7C0%7C%7C%7C&amp;sdata=IERSWxgjhaaKPF%2BUGeUyTv6VU3x2muQKwbr34a%2Bi0Ng%3D&amp;reserved=0&gt;*:_x000D_
[As relevant]_x000D_
Country (of incorporation):_x000D_
[Country]_x000D_
Website (if any):_x000D_
https://www.abiec.com.br/en/&lt;https://apc01.safelinks.protection.outlook.com/?url=https%3A%2F%2Fwww.abiec.com.br%2Fen%2F&amp;data=05%7C02%7Csats_ec%40sats.com.sg%7C82d35e054e4440c1347208dd4711f441%7C5af395c7bcfc43ac98faa57dd56b8796%7C0%7C0%7C638744864621668980%7CUnknown%7CTWFpbGZsb3d8eyJFbXB0eU1hcGkiOnRydWUsIlYiOiIwLjAuMDAwMCIsIlAiOiJXaW4zMiIsIkFOIjoiTWFpbCIsIldUIjoyfQ%3D%3D%7C0%7C%7C%7C&amp;sdata=8S%2BVa6AeRv9TeTGzHv%2BFNpI5j35YCuirNbtK0kjaVtM%3D&amp;reserved=0&gt;_x000D_
_x000D_
_x000D_
Regards,_x000D_
Javiela_x000D_
_x000D_
_x000D_
_x000D_
&lt;Restricted&gt;_x000D_
From: Tan Veronica &lt;Tan_Veronica@countryfoods.com&lt;mailto:Tan_Veronica@countryfoods.com&gt;&gt;_x000D_
Sent: Friday, 24 January 2025 9:12 am_x000D_
To: Javiela Panitic &lt;Javiela_Panitic@sats.com.sg&lt;mailto:Javiela_Panitic@sats.com.sg&gt;&gt;_x000D_
Cc: Jordan Chia &lt;Jordan_Chia@sats.com.sg&lt;mailto:Jordan_Chia@sats.com.sg&gt;&gt;; SATS Ethics and Compliance &lt;sats_ec@sats.com.sg&lt;mailto:sats_ec@sats.com.sg&gt;&gt;_x000D_
Subject: Potential Partner Background Screening - ABIEC_x000D_
_x000D_
Hi Javiela,_x000D_
_x000D_
We are in the midst of conversation with one of our partner – OIG about including another party into our MOU (which was signed recently, draft attached for your reference)._x000D_
_x000D_
As such, I would like to seek your advice on the DD for the said party:_x000D_
_x000D_
ABIEC_x000D_
Brazilian Beef Exporters Association_x000D_
https://www.abiec.com.br/en/&lt;https://apc01.safelinks.protection.outlook.com/?url=https%3A%2F%2Fwww.abiec.com.br%2Fen%2F&amp;data=05%7C02%7Csats_ec%40sats.com.sg%7C82d35e054e4440c1347208dd4711f441%7C5af395c7bcfc43ac98faa57dd56b8796%7C0%7C0%7C638744864621682727%7CUnknown%7CTWFpbGZsb3d8eyJFbXB0eU1hcGkiOnRydWUsIlYiOiIwLjAuMDAwMCIsIlAiOiJXaW4zMiIsIkFOIjoiTWFpbCIsIldUIjoyfQ%3D%3D%7C0%7C%7C%7C&amp;sdata=o9MwwcNW0VDXrr2LQToD6Bg8UQ%2FOM%2BYlactJqoythNs%3D&amp;reserved=0&gt;_x000D_
_x000D_
They are not a company but rather an association which can bring about access to beef suppliers to the partnership (OIG + CF), thus I am unable to fill in the usual details._x000D_
_x000D_
Please let me know if you require more information and we can organize a call to explain the situation._x000D_
_x000D_
Best regards,_x000D_
_x000D_
Veronica Tan_x000D_
Manager, Procurement_x000D_
_x000D_
Mobile: +65 93858724_x000D_
Email: Tan_Veronica@countryfoods.com&lt;mailto:Tan_Veronica@countryfoods.com&gt;_x000D_
_x000D_
COUNTRY FOODS Pte Ltd (SATS Group Company)_x000D_
Company Address: 31 International Business Park Singapore 609921_x000D_
Unit No.: #03-03_x000D_
https://www.countryfoods.com&lt;https://apc01.safelinks.protection.outlook.com/?url=https%3A%2F%2Fwww.countryfoods.com%2F&amp;data=05%7C02%7Csats_ec%40sats.com.sg%7C82d35e054e4440c1347208dd4711f441%7C5af395c7bcfc43ac98faa57dd56b8796%7C0%7C0%7C638744864621694388%7CUnknown%7CTWFpbGZsb3d8eyJFbXB0eU1hcGkiOnRydWUsIlYiOiIwLjAuMDAwMCIsIlAiOiJXaW4zMiIsIkFOIjoiTWFpbCIsIldUIjoyfQ%3D%3D%7C0%7C%7C%7C&amp;sdata=iSSRTPfqE%2Bf8F5cWR4yRA3fvQf0RqDm6vfAt%2FIjFrMo%3D&amp;reserved=0&gt;_x000D_
https://www.sats.com.sg&lt;https://apc01.safelinks.protection.outlook.com/?url=https%3A%2F%2Fwww.sats.com.sg%2F&amp;data=05%7C02%7Csats_ec%40sats.com.sg%7C82d35e054e4440c1347208dd4711f441%7C5af395c7bcfc43ac98faa57dd56b8796%7C0%7C0%7C638744864621706020%7CUnknown%7CTWFpbGZsb3d8eyJFbXB0eU1hcGkiOnRydWUsIlYiOiIwLjAuMDAwMCIsIlAiOiJXaW4zMiIsIkFOIjoiTWFpbCIsIldUIjoyfQ%3D%3D%7C0%7C%7C%7C&amp;sdata=ChiBuZVatsD8on11AopW3V53RHz9FCNECyC2RkbQ8dU%3D&amp;reserved=0&gt;_x000D_
_x000D_
[A picture containing drawing, food  Description automatically generated]_x000D_
_x000D_
</t>
  </si>
  <si>
    <t>AAMkAGNhNzQ5YTQ4LTdjMmYtNDFiNy1hOTFhLWJlMTM5OTVmMDAyOQBGAAAAAACFXGEjB2HbSIetAsWsBJQSBwCbLUrH/bEzQJ9C6HaDQsjFAAAAAAEMAABmL+ulANywSoQLFA7v632vAAAAAWnqAAA=</t>
  </si>
  <si>
    <t>AAMkAGNhNzQ5YTQ4LTdjMmYtNDFiNy1hOTFhLWJlMTM5OTVmMDAyOQBGAAAAAACFXGEjB2HbSIetAsWsBJQSBwCbLUrH/bEzQJ9C6HaDQsjFAAAAAAEMAABmL+ulANywSoQLFA7v632vAAAAASwoAAA=</t>
  </si>
  <si>
    <t>AAMkAGNhNzQ5YTQ4LTdjMmYtNDFiNy1hOTFhLWJlMTM5OTVmMDAyOQBGAAAAAACFXGEjB2HbSIetAsWsBJQSBwCbLUrH/bEzQJ9C6HaDQsjFAAAAAAEMAABmL+ulANywSoQLFA7v632vAAAAASwpAAA=</t>
  </si>
  <si>
    <t>RE: Frequency checking for suppliers or vendor under Sentinel and word format for manual PO</t>
  </si>
  <si>
    <t>Jordan Chia; Eddy Chan</t>
  </si>
  <si>
    <t>Chong Cai Chang; Cedric Chan; SATS Ethics and Compliance</t>
  </si>
  <si>
    <t>Hi Jordan,_x000D_
_x000D_
Noted. Yes, we will only provide new companies. @Eddy Chan fyi_x000D_
_x000D_
Regards,_x000D_
_x000D_
Ian Teo_x000D_
Senior Executive, Operations_x000D_
SATS Aero Laundry Pte Ltd_x000D_
_x000D_
m 65 8112 5558_x000D_
e ian_teozr@sats.com.sg_x000D_
_x000D_
_x000D_
From: Jordan Chia_x000D_
Sent: 6 February, 2025 10:25 AM</t>
  </si>
  <si>
    <t xml:space="preserve">Hi Jordan,_x000D_
_x000D_
Noted. Yes, we will only provide new companies. @Eddy Chan&lt;mailto:eddy_chan@sats.com.sg&gt; fyi_x000D_
_x000D_
Regards,_x000D_
_x000D_
Ian Teo_x000D_
Senior Executive, Operations_x000D_
SATS Aero Laundry Pte Ltd_x000D_
_x000D_
m 65 8112 5558_x000D_
e ian_teozr@sats.com.sg&lt;mailto:ian_teozr@sats.com.sg&gt;_x000D_
_x000D_
[cid:image001.jpg@01DB7881.A9AA82C0]_x000D_
_x000D_
From: Jordan Chia_x000D_
Sent: 6 February, 2025 10:25 AM_x000D_
To: Ian Teo &lt;Ian_TeoZR@sats.com.sg&gt;_x000D_
Cc: Chong Cai Chang &lt;CaiChang_Chong@sats.com.sg&gt;; Cedric Chan &lt;cedric_chan@sats.com.sg&gt;; SATS Ethics and Compliance &lt;sats_ec@sats.com.sg&gt;; Eddy Chan &lt;eddy_chan@sats.com.sg&gt;; Jordan Chia &lt;Jordan_Chia@sats.com.sg&gt;_x000D_
Subject: RE: Frequency checking for suppliers or vendor under Sentinel and word format for manual PO_x000D_
_x000D_
Hi Ian,_x000D_
_x000D_
The list that you have provided last November were added to Sentinel for continuous monitoring for any red-flags, and they will be moved and monitored on the new system._x000D_
_x000D_
There is a cost to each search and to avoid duplicate searches, kindly only provide new names for screening and monitoring.  As part of the monitoring we will flag should there be red flag requiring your attention and necessary actions._x000D_
_x000D_
_x000D_
_x000D_
Many thanks!_x000D_
_x000D_
Kind regards,_x000D_
Jordan_x000D_
_x000D_
[cid:image004.png@01DB7881.A9AA82C0]&lt;https://apc01.safelinks.protection.outlook.com/?url=https%3A%2F%2Fwww.linkedin.com%2Fcompany%2Fsats-ltd%2Fmycompany%2Fverification%2F&amp;data=05%7C02%7Csats_ec%40sats.com.sg%7Ca43da4e213d94c45968c08dd4655c1a3%7C5af395c7bcfc43ac98faa57dd56b8796%7C0%7C0%7C638744056325324986%7CUnknown%7CTWFpbGZsb3d8eyJFbXB0eU1hcGkiOnRydWUsIlYiOiIwLjAuMDAwMCIsIlAiOiJXaW4zMiIsIkFOIjoiTWFpbCIsIldUIjoyfQ%3D%3D%7C0%7C%7C%7C&amp;sdata=S35mIh0SbkAHNExlDEEj1FCCn435bITttoPA7kYdbO4%3D&amp;reserved=0&gt;[cid:image005.png@01DB7881.A9AA82C0]&lt;https://apc01.safelinks.protection.outlook.com/?url=https%3A%2F%2Fwww.sats.com.sg%2F&amp;data=05%7C02%7Csats_ec%40sats.com.sg%7Ca43da4e213d94c45968c08dd4655c1a3%7C5af395c7bcfc43ac98faa57dd56b8796%7C0%7C0%7C638744056325344156%7CUnknown%7CTWFpbGZsb3d8eyJFbXB0eU1hcGkiOnRydWUsIlYiOiIwLjAuMDAwMCIsIlAiOiJXaW4zMiIsIkFOIjoiTWFpbCIsIldUIjoyfQ%3D%3D%7C0%7C%7C%7C&amp;sdata=YcgD3hqHzqmHilzKYuaUG0lp88NwZgr9Q%2BUrlnqhH4E%3D&amp;reserved=0&gt;[cid:image011.png@01DB7881.A99F3820]_x000D_
_x000D_
_x000D_
From: Ian Teo_x000D_
Sent: Wednesday, 20 November 2024 4:22 pm_x000D_
To: Jordan Chia &lt;Jordan_Chia@sats.com.sg&lt;mailto:Jordan_Chia@sats.com.sg&gt;&gt;_x000D_
Cc: Chong Cai Chang &lt;CaiChang_Chong@sats.com.sg&lt;mailto:CaiChang_Chong@sats.com.sg&gt;&gt;; Cedric Chan &lt;cedric_chan@sats.com.sg&lt;mailto:cedric_chan@sats.com.sg&gt;&gt;; SATS Ethics and Compliance &lt;sats_ec@sats.com.sg&lt;mailto:sats_ec@sats.com.sg&gt;&gt;; Eddy Chan &lt;eddy_chan@sats.com.sg&lt;mailto:eddy_chan@sats.com.sg&gt;&gt;_x000D_
Subject: RE: Frequency checking for suppliers or vendor under Sentinel and word format for manual PO_x000D_
_x000D_
Hi Jordan,_x000D_
_x000D_
Please find attached our past and existing vendor/customer list._x000D_
We do not have any unique identifiers so I put a running serial number._x000D_
_x000D_
In the future for new additions, do we indicate and add to the bottom or send you a new list?_x000D_
Should there be any flag outs from the system, please inform @Eddy Chan&lt;mailto:eddy_chan@sats.com.sg&gt; and myself._x000D_
_x000D_
Thank you!_x000D_
_x000D_
Regards,_x000D_
_x000D_
Ian Teo_x000D_
Senior Executive, Operations_x000D_
SATS Aero Laundry Pte Ltd_x000D_
_x000D_
m 65 8112 5558_x000D_
e ian_teozr@sats.com.sg&lt;mailto:ian_teozr@sats.com.sg&gt;_x000D_
_x000D_
[cid:image012.jpg@01DB7881.A99F3820]_x000D_
_x000D_
From: Jordan Chia_x000D_
Sent: 20 November, 2024 2:25 PM_x000D_
To: Ian Teo &lt;Ian_TeoZR@sats.com.sg&lt;mailto:Ian_TeoZR@sats.com.sg&gt;&gt;_x000D_
Cc: Eddy Chan &lt;eddy_chan@sats.com.sg&lt;mailto:eddy_chan@sats.com.sg&gt;&gt;; Chong Cai Chang &lt;CaiChang_Chong@sats.com.sg&lt;mailto:CaiChang_Chong@sats.com.sg&gt;&gt;; Cedric Chan &lt;cedric_chan@sats.com.sg&lt;mailto:cedric_chan@sats.com.sg&gt;&gt;; SATS Ethics and Compliance &lt;sats_ec@sats.com.sg&lt;mailto:sats_ec@sats.com.sg&gt;&gt;; Jordan Chia &lt;Jordan_Chia@sats.com.sg&lt;mailto:Jordan_Chia@sats.com.sg&gt;&gt;_x000D_
Subject: RE: Frequency checking for suppliers or vendor under Sentinel and word format for manual PO_x000D_
_x000D_
Hi Ian,_x000D_
_x000D_
Yes, your understanding is correct._x000D_
_x000D_
_x000D_
_x000D_
Many thanks!_x000D_
_x000D_
Kind regards,_x000D_
Jordan_x000D_
_x000D_
[cid:image006.png@01DB7881.A9AA82C0]&lt;https://apc01.safelinks.protection.outlook.com/?url=https%3A%2F%2Fwww.linkedin.com%2Fcompany%2Fsats-ltd%2Fmycompany%2Fverification%2F&amp;data=05%7C02%7Csats_ec%40sats.com.sg%7Ca43da4e213d94c45968c08dd4655c1a3%7C5af395c7bcfc43ac98faa57dd56b8796%7C0%7C0%7C638744056325362410%7CUnknown%7CTWFpbGZsb3d8eyJFbXB0eU1hcGkiOnRydWUsIlYiOiIwLjAuMDAwMCIsIlAiOiJXaW4zMiIsIkFOIjoiTWFpbCIsIldUIjoyfQ%3D%3D%7C0%7C%7C%7C&amp;sdata=v%2BiP1JytfwKp4bkXy6l5oD4FOQz3Aov%2BZyRB2XHSyVI%3D&amp;reserved=0&gt;[cid:image007.png@01DB7881.A9AA82C0]&lt;https://apc01.safelinks.protection.outlook.com/?url=https%3A%2F%2Fwww.sats.com.sg%2F&amp;data=05%7C02%7Csats_ec%40sats.com.sg%7Ca43da4e213d94c45968c08dd4655c1a3%7C5af395c7bcfc43ac98faa57dd56b8796%7C0%7C0%7C638744056325381090%7CUnknown%7CTWFpbGZsb3d8eyJFbXB0eU1hcGkiOnRydWUsIlYiOiIwLjAuMDAwMCIsIlAiOiJXaW4zMiIsIkFOIjoiTWFpbCIsIldUIjoyfQ%3D%3D%7C0%7C%7C%7C&amp;sdata=95HfxJw55jpE4%2BX8m%2FbV22efiKHWhSNC3NzTjIcOwOg%3D&amp;reserved=0&gt;[cid:image015.png@01DB7881.A99F3820]_x000D_
_x000D_
_x000D_
From: Ian Teo_x000D_
Sent: Tuesday, 19 November 2024 4:54 pm_x000D_
To: Jordan Chia &lt;Jordan_Chia@sats.com.sg&lt;mailto:Jordan_Chia@sats.com.sg&gt;&gt;_x000D_
Cc: Eddy Chan &lt;eddy_chan@sats.com.sg&lt;mailto:eddy_chan@sats.com.sg&gt;&gt;; Chong Cai Chang &lt;CaiChang_Chong@sats.com.sg&lt;mailto:CaiChang_Chong@sats.com.sg&gt;&gt;; Cedric Chan &lt;cedric_chan@sats.com.sg&lt;mailto:cedric_chan@sats.com.sg&gt;&gt;_x000D_
Subject: FW: Frequency checking for suppliers or vendor under Sentinel and word format for manual PO_x000D_
_x000D_
Hi Jordan,_x000D_
_x000D_
We were informed by Wenfeng at SPS that for our existing vendors/customers, we can use the attached sample Sentinel Monitoring List template to send to you to update in the Sentinel Monitoring System, if at any time the entity in the list is flagged out, we will be informed by the E&amp;C team._x000D_
_x000D_
Please assist to confirm on the following above as this will greatly assist us in our E&amp;C procedures._x000D_
For new vendors/customers, we will still screen on the Sentinel portal first._x000D_
_x000D_
Regards,_x000D_
_x000D_
Ian Teo_x000D_
Senior Executive, Operations_x000D_
SATS Aero Laundry Pte Ltd_x000D_
_x000D_
m 65 8112 5558_x000D_
e ian_teozr@sats.com.sg&lt;mailto:ian_teozr@sats.com.sg&gt;_x000D_
_x000D_
[cid:image012.jpg@01DB7881.A99F3820]_x000D_
_x000D_
From: Wenfeng Ho_x000D_
Sent: 19 November, 2024 4:05 PM_x000D_
To: Ian Teo &lt;Ian_TeoZR@sats.com.sg&lt;mailto:Ian_TeoZR@sats.com.sg&gt;&gt;; Eddy Chan &lt;eddy_chan@sats.com.sg&lt;mailto:eddy_chan@sats.com.sg&gt;&gt;; Chong Cai Chang &lt;CaiChang_Chong@sats.com.sg&lt;mailto:CaiChang_Chong@sats.com.sg&gt;&gt;_x000D_
Cc: Hockchye Goh &lt;hockchye_goh@sats.com.sg&lt;mailto:hockchye_goh@sats.com.sg&gt;&gt;_x000D_
Subject: RE: Frequency checking for suppliers or vendor under Sentinel and word format for manual PO_x000D_
_x000D_
_x000D_
&lt;Restricted&gt;_x000D_
_x000D_
Hi Both,_x000D_
_x000D_
Attached is the list which we sent out to Jordan back in June 2024 for your reference. Thanks_x000D_
_x000D_
_x000D_
_x000D_
&lt;Restricted&gt;_x000D_
From: Wenfeng Ho_x000D_
Sent: Monday, November 18, 2024 3:54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Here attached copies for your reference for the sentinel done in 2021 and 2022 previously. Thanks_x000D_
_x000D_
_x000D_
_x000D_
&lt;Restricted&gt;_x000D_
From: Ian Teo_x000D_
Sent: Monday, November 18, 2024 3:4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feng,_x000D_
_x000D_
Well noted._x000D_
_x000D_
As we are having ISO 37001 audit this Wed at SAL, we require the sentinel screening document for two of our awarded tenders, Loyang Prime Trading Services Pte. Ltd._x000D_
and Falcon Logistics. We cannot do the screening as these documents should be dated before the tender is awarded, per the SOP._x000D_
_x000D_
Are you able to send to me for documentation purposes?_x000D_
_x000D_
Regards,_x000D_
_x000D_
Ian Teo_x000D_
Senior Executive, Operations_x000D_
SATS Aero Laundry Pte Ltd_x000D_
_x000D_
m 65 8112 5558_x000D_
e ian_teozr@sats.com.sg&lt;mailto:ian_teozr@sats.com.sg&gt;_x000D_
_x000D_
[cid:image005.jpg@01DB39CF.DCAE8540]_x000D_
_x000D_
From: Wenfeng Ho_x000D_
Sent: 18 November, 2024 3:35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You have to do sentinel screening for those vendors who are invited to the tender however would recommend for you to keep the awarded vendor in the monitoring list so E&amp;C can highlight should there be any changes. Thanks_x000D_
_x000D_
_x000D_
_x000D_
&lt;Restricted&gt;_x000D_
From: Ian Teo_x000D_
Sent: Monday, November 18, 2024 3:3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 Feng and Hockchye,_x000D_
_x000D_
For tenders as it is under the tendering committee, do we have to do sentinel screening for these and keep in our monitoring list  as well? Or those should be kept under the tender committee._x000D_
_x000D_
Regards,_x000D_
_x000D_
Ian Teo_x000D_
Senior Executive, Operations_x000D_
SATS Aero Laundry Pte Ltd_x000D_
_x000D_
m 65 8112 5558_x000D_
e ian_teozr@sats.com.sg&lt;mailto:ian_teozr@sats.com.sg&gt;_x000D_
_x000D_
[cid:image001.jpg@01DB39CF.5FC28A40]_x000D_
_x000D_
From: Wenfeng Ho_x000D_
Sent: 18 November, 2024 2:1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You can reach out to Jordan jordan_chia@sats.com.sg&lt;mailto:jordan_chia@sats.com.sg&gt; from E&amp;C team. Thanks_x000D_
_x000D_
_x000D_
_x000D_
&lt;Restricted&gt;_x000D_
From: Eddy Chan_x000D_
Sent: Monday, November 18, 2024 12:30 PM_x000D_
To: Wenfeng Ho &lt;Wenfeng_Ho@sats.com.sg&lt;mailto:Wenfeng_Ho@sats.com.sg&gt;&gt;; Hockchye Goh &lt;hockchye_goh@sats.com.sg&lt;mailto:hockchye_goh@sats.com.sg&gt;&gt;_x000D_
Cc: Ian Teo &lt;Ian_TeoZR@sats.com.sg&lt;mailto:Ian_TeoZR@sats.com.sg&gt;&gt;_x000D_
Subject: RE: Frequency checking for suppliers or vendor under Sentinel and word format for manual PO_x000D_
_x000D_
Hi Wen Feng,_x000D_
_x000D_
Noted with thanks._x000D_
_x000D_
May I know who is the right person of E&amp;C team to send Sentinel monitoring list?_x000D_
_x000D_
Pls advise._x000D_
_x000D_
Thank you_x000D_
_x000D_
Eddy Chan_x000D_
Procurement Supervisor_x000D_
SATS Aero Laundry Pte Ltd_x000D_
_x000D_
t 65 6545 5266_x000D_
m 65 9060 9122_x000D_
e eddy_chan@sats.com.sg&lt;mailto:eddy_chan@sats.com.sg&gt;_x000D_
_x000D_
[cid:image001.jpg@01DB39C4.8B4E7670]_x000D_
_x000D_
_x000D_
From: Wenfeng Ho_x000D_
Sent: Monday, November 18, 2024 12:0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The vendor should be placed on a ongoing Sentinel monitoring list to be updated every year to E&amp;C team. Hence, you should be alerted of any changes in their status._x000D_
_x000D_
Currently , no changes to our PO T&amp;C. Thanks._x000D_
Regards,_x000D_
Ho Wenfeng (Mr)_x000D_
Manager, SATS Procurement Services_x000D_
SATS Ltd._x000D_
m 65 8163 6400_x000D_
e wenfeng_ho@sats.com.sg&lt;mailto:wenfeng_ho@sats.com.sg&gt;_x000D_
[cid:image003.jpg@01DB39C4.8B4E7670]_x000D_
_x000D_
_x000D_
_x000D_
_x000D_
_x000D_
&lt;Restricted&gt;_x000D_
From: Eddy Chan_x000D_
Sent: Monday, November 18, 2024 11:30 AM_x000D_
To: Hockchye Goh &lt;hockchye_goh@sats.com.sg&lt;mailto:hockchye_goh@sats.com.sg&gt;&gt;; Wenfeng Ho &lt;Wenfeng_Ho@sats.com.sg&lt;mailto:Wenfeng_Ho@sats.com.sg&gt;&gt;_x000D_
Cc: Ian Teo &lt;Ian_TeoZR@sats.com.sg&lt;mailto:Ian_TeoZR@sats.com.sg&gt;&gt;_x000D_
Subject: Frequency checking for suppliers or vendor under Sentinel and word format for manual PO_x000D_
_x000D_
Hi Wen Feng, Hock Chye,_x000D_
_x000D_
Pls advise frequency checking for suppliers or vendor under Sentinel from SPS and we try to in line with you._x000D_
_x000D_
Refer to attached PO, pls advise any changes in word format for our manual PO._x000D_
_x000D_
_x000D_
Thank you_x000D_
_x000D_
Eddy Chan_x000D_
Procurement Supervisor_x000D_
SATS Aero Laundry Pte Ltd_x000D_
_x000D_
t 65 6545 5266_x000D_
m 65 9060 9122_x000D_
e eddy_chan@sats.com.sg&lt;mailto:eddy_chan@sats.com.sg&gt;_x000D_
_x000D_
[cid:image003.jpg@01DB39AD.2307C9C0]_x000D_
_x000D_
</t>
  </si>
  <si>
    <t>AAMkAGNhNzQ5YTQ4LTdjMmYtNDFiNy1hOTFhLWJlMTM5OTVmMDAyOQBGAAAAAACFXGEjB2HbSIetAsWsBJQSBwCbLUrH/bEzQJ9C6HaDQsjFAAAAAAEMAABmL+ulANywSoQLFA7v632vAAAAAWnrAAA=</t>
  </si>
  <si>
    <t>Chong Cai Chang; Cedric Chan; SATS Ethics and Compliance; Eddy Chan; Jordan Chia</t>
  </si>
  <si>
    <t xml:space="preserve">Hi Ian,_x000D_
_x000D_
The list that you have provided last November were added to Sentinel for continuous monitoring for any red-flags, and they will be moved and monitored on the new system._x000D_
_x000D_
There is a cost to each search and to avoid duplicate searches, kindly </t>
  </si>
  <si>
    <t xml:space="preserve">Hi Ian,_x000D_
_x000D_
The list that you have provided last November were added to Sentinel for continuous monitoring for any red-flags, and they will be moved and monitored on the new system._x000D_
_x000D_
There is a cost to each search and to avoid duplicate searches, kindly only provide new names for screening and monitoring.  As part of the monitoring we will flag should there be red flag requiring your attention and necessary actions._x000D_
_x000D_
_x000D_
_x000D_
Many thanks!_x000D_
_x000D_
Kind regards,_x000D_
Jordan_x000D_
_x000D_
[cid:image004.png@01DB7881.65B0C700]&lt;https://apc01.safelinks.protection.outlook.com/?url=https%3A%2F%2Fwww.linkedin.com%2Fcompany%2Fsats-ltd%2Fmycompany%2Fverification%2F&amp;data=05%7C02%7Csats_ec%40sats.com.sg%7Ccb3356e67a9242806cb108dd46557d7a%7C5af395c7bcfc43ac98faa57dd56b8796%7C0%7C0%7C638744055180169001%7CUnknown%7CTWFpbGZsb3d8eyJFbXB0eU1hcGkiOnRydWUsIlYiOiIwLjAuMDAwMCIsIlAiOiJXaW4zMiIsIkFOIjoiTWFpbCIsIldUIjoyfQ%3D%3D%7C0%7C%7C%7C&amp;sdata=YHOsiiOCNSuWvyIVr5hcnWBdzso0dlJ3AKhe8xQEEes%3D&amp;reserved=0&gt;[cid:image005.png@01DB7881.65B0C700]&lt;https://apc01.safelinks.protection.outlook.com/?url=https%3A%2F%2Fwww.sats.com.sg%2F&amp;data=05%7C02%7Csats_ec%40sats.com.sg%7Ccb3356e67a9242806cb108dd46557d7a%7C5af395c7bcfc43ac98faa57dd56b8796%7C0%7C0%7C638744055180206564%7CUnknown%7CTWFpbGZsb3d8eyJFbXB0eU1hcGkiOnRydWUsIlYiOiIwLjAuMDAwMCIsIlAiOiJXaW4zMiIsIkFOIjoiTWFpbCIsIldUIjoyfQ%3D%3D%7C0%7C%7C%7C&amp;sdata=BSfdOcf2Y9w3if3gpCh6Ih6D3Zl5kMCgs0FzDxnXOMQ%3D&amp;reserved=0&gt;[cid:image006.png@01DB7881.65B0C700]_x000D_
_x000D_
_x000D_
From: Ian Teo_x000D_
Sent: Wednesday, 20 November 2024 4:22 pm_x000D_
To: Jordan Chia &lt;Jordan_Chia@sats.com.sg&gt;_x000D_
Cc: Chong Cai Chang &lt;CaiChang_Chong@sats.com.sg&gt;; Cedric Chan &lt;cedric_chan@sats.com.sg&gt;; SATS Ethics and Compliance &lt;sats_ec@sats.com.sg&gt;; Eddy Chan &lt;eddy_chan@sats.com.sg&gt;_x000D_
Subject: RE: Frequency checking for suppliers or vendor under Sentinel and word format for manual PO_x000D_
_x000D_
Hi Jordan,_x000D_
_x000D_
Please find attached our past and existing vendor/customer list._x000D_
We do not have any unique identifiers so I put a running serial number._x000D_
_x000D_
In the future for new additions, do we indicate and add to the bottom or send you a new list?_x000D_
Should there be any flag outs from the system, please inform @Eddy Chan&lt;mailto:eddy_chan@sats.com.sg&gt; and myself._x000D_
_x000D_
Thank you!_x000D_
_x000D_
Regards,_x000D_
_x000D_
Ian Teo_x000D_
Senior Executive, Operations_x000D_
SATS Aero Laundry Pte Ltd_x000D_
_x000D_
m 65 8112 5558_x000D_
e ian_teozr@sats.com.sg&lt;mailto:ian_teozr@sats.com.sg&gt;_x000D_
_x000D_
[cid:image015.jpg@01DB7880.E272C140]_x000D_
_x000D_
From: Jordan Chia_x000D_
Sent: 20 November, 2024 2:25 PM_x000D_
To: Ian Teo &lt;Ian_TeoZR@sats.com.sg&lt;mailto:Ian_TeoZR@sats.com.sg&gt;&gt;_x000D_
Cc: Eddy Chan &lt;eddy_chan@sats.com.sg&lt;mailto:eddy_chan@sats.com.sg&gt;&gt;; Chong Cai Chang &lt;CaiChang_Chong@sats.com.sg&lt;mailto:CaiChang_Chong@sats.com.sg&gt;&gt;; Cedric Chan &lt;cedric_chan@sats.com.sg&lt;mailto:cedric_chan@sats.com.sg&gt;&gt;; SATS Ethics and Compliance &lt;sats_ec@sats.com.sg&lt;mailto:sats_ec@sats.com.sg&gt;&gt;; Jordan Chia &lt;Jordan_Chia@sats.com.sg&lt;mailto:Jordan_Chia@sats.com.sg&gt;&gt;_x000D_
Subject: RE: Frequency checking for suppliers or vendor under Sentinel and word format for manual PO_x000D_
_x000D_
Hi Ian,_x000D_
_x000D_
Yes, your understanding is correct._x000D_
_x000D_
_x000D_
_x000D_
Many thanks!_x000D_
_x000D_
Kind regards,_x000D_
Jordan_x000D_
_x000D_
[cid:image007.png@01DB7881.65B0C700]&lt;https://apc01.safelinks.protection.outlook.com/?url=https%3A%2F%2Fwww.linkedin.com%2Fcompany%2Fsats-ltd%2Fmycompany%2Fverification%2F&amp;data=05%7C02%7Csats_ec%40sats.com.sg%7Ccb3356e67a9242806cb108dd46557d7a%7C5af395c7bcfc43ac98faa57dd56b8796%7C0%7C0%7C638744055180241277%7CUnknown%7CTWFpbGZsb3d8eyJFbXB0eU1hcGkiOnRydWUsIlYiOiIwLjAuMDAwMCIsIlAiOiJXaW4zMiIsIkFOIjoiTWFpbCIsIldUIjoyfQ%3D%3D%7C0%7C%7C%7C&amp;sdata=f8pOTlOA28XDTb7vV4ZmlX%2B0kqG1EFnLImuaNoDRtmY%3D&amp;reserved=0&gt;[cid:image010.png@01DB7881.65B0C700]&lt;https://apc01.safelinks.protection.outlook.com/?url=https%3A%2F%2Fwww.sats.com.sg%2F&amp;data=05%7C02%7Csats_ec%40sats.com.sg%7Ccb3356e67a9242806cb108dd46557d7a%7C5af395c7bcfc43ac98faa57dd56b8796%7C0%7C0%7C638744055180268371%7CUnknown%7CTWFpbGZsb3d8eyJFbXB0eU1hcGkiOnRydWUsIlYiOiIwLjAuMDAwMCIsIlAiOiJXaW4zMiIsIkFOIjoiTWFpbCIsIldUIjoyfQ%3D%3D%7C0%7C%7C%7C&amp;sdata=XcLXwDm1ltrZny3Rs%2FYrpnctn%2BAU262tLpsQpaDMsJg%3D&amp;reserved=0&gt;[cid:image018.png@01DB7880.E272C140]_x000D_
_x000D_
_x000D_
From: Ian Teo_x000D_
Sent: Tuesday, 19 November 2024 4:54 pm_x000D_
To: Jordan Chia &lt;Jordan_Chia@sats.com.sg&lt;mailto:Jordan_Chia@sats.com.sg&gt;&gt;_x000D_
Cc: Eddy Chan &lt;eddy_chan@sats.com.sg&lt;mailto:eddy_chan@sats.com.sg&gt;&gt;; Chong Cai Chang &lt;CaiChang_Chong@sats.com.sg&lt;mailto:CaiChang_Chong@sats.com.sg&gt;&gt;; Cedric Chan &lt;cedric_chan@sats.com.sg&lt;mailto:cedric_chan@sats.com.sg&gt;&gt;_x000D_
Subject: FW: Frequency checking for suppliers or vendor under Sentinel and word format for manual PO_x000D_
_x000D_
Hi Jordan,_x000D_
_x000D_
We were informed by Wenfeng at SPS that for our existing vendors/customers, we can use the attached sample Sentinel Monitoring List template to send to you to update in the Sentinel Monitoring System, if at any time the entity in the list is flagged out, we will be informed by the E&amp;C team._x000D_
_x000D_
Please assist to confirm on the following above as this will greatly assist us in our E&amp;C procedures._x000D_
For new vendors/customers, we will still screen on the Sentinel portal first._x000D_
_x000D_
Regards,_x000D_
_x000D_
Ian Teo_x000D_
Senior Executive, Operations_x000D_
SATS Aero Laundry Pte Ltd_x000D_
_x000D_
m 65 8112 5558_x000D_
e ian_teozr@sats.com.sg&lt;mailto:ian_teozr@sats.com.sg&gt;_x000D_
_x000D_
[cid:image015.jpg@01DB7880.E272C140]_x000D_
_x000D_
From: Wenfeng Ho_x000D_
Sent: 19 November, 2024 4:05 PM_x000D_
To: Ian Teo &lt;Ian_TeoZR@sats.com.sg&lt;mailto:Ian_TeoZR@sats.com.sg&gt;&gt;; Eddy Chan &lt;eddy_chan@sats.com.sg&lt;mailto:eddy_chan@sats.com.sg&gt;&gt;; Chong Cai Chang &lt;CaiChang_Chong@sats.com.sg&lt;mailto:CaiChang_Chong@sats.com.sg&gt;&gt;_x000D_
Cc: Hockchye Goh &lt;hockchye_goh@sats.com.sg&lt;mailto:hockchye_goh@sats.com.sg&gt;&gt;_x000D_
Subject: RE: Frequency checking for suppliers or vendor under Sentinel and word format for manual PO_x000D_
_x000D_
_x000D_
&lt;Restricted&gt;_x000D_
_x000D_
Hi Both,_x000D_
_x000D_
Attached is the list which we sent out to Jordan back in June 2024 for your reference. Thanks_x000D_
_x000D_
_x000D_
_x000D_
&lt;Restricted&gt;_x000D_
From: Wenfeng Ho_x000D_
Sent: Monday, November 18, 2024 3:54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Here attached copies for your reference for the sentinel done in 2021 and 2022 previously. Thanks_x000D_
_x000D_
_x000D_
_x000D_
&lt;Restricted&gt;_x000D_
From: Ian Teo_x000D_
Sent: Monday, November 18, 2024 3:4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feng,_x000D_
_x000D_
Well noted._x000D_
_x000D_
As we are having ISO 37001 audit this Wed at SAL, we require the sentinel screening document for two of our awarded tenders, Loyang Prime Trading Services Pte. Ltd._x000D_
and Falcon Logistics. We cannot do the screening as these documents should be dated before the tender is awarded, per the SOP._x000D_
_x000D_
Are you able to send to me for documentation purposes?_x000D_
_x000D_
Regards,_x000D_
_x000D_
Ian Teo_x000D_
Senior Executive, Operations_x000D_
SATS Aero Laundry Pte Ltd_x000D_
_x000D_
m 65 8112 5558_x000D_
e ian_teozr@sats.com.sg&lt;mailto:ian_teozr@sats.com.sg&gt;_x000D_
_x000D_
[cid:image005.jpg@01DB39CF.DCAE8540]_x000D_
_x000D_
From: Wenfeng Ho_x000D_
Sent: 18 November, 2024 3:35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You have to do sentinel screening for those vendors who are invited to the tender however would recommend for you to keep the awarded vendor in the monitoring list so E&amp;C can highlight should there be any changes. Thanks_x000D_
_x000D_
_x000D_
_x000D_
&lt;Restricted&gt;_x000D_
From: Ian Teo_x000D_
Sent: Monday, November 18, 2024 3:3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 Feng and Hockchye,_x000D_
_x000D_
For tenders as it is under the tendering committee, do we have to do sentinel screening for these and keep in our monitoring list  as well? Or those should be kept under the tender committee._x000D_
_x000D_
Regards,_x000D_
_x000D_
Ian Teo_x000D_
Senior Executive, Operations_x000D_
SATS Aero Laundry Pte Ltd_x000D_
_x000D_
m 65 8112 5558_x000D_
e ian_teozr@sats.com.sg&lt;mailto:ian_teozr@sats.com.sg&gt;_x000D_
_x000D_
[cid:image001.jpg@01DB39CF.5FC28A40]_x000D_
_x000D_
From: Wenfeng Ho_x000D_
Sent: 18 November, 2024 2:1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You can reach out to Jordan jordan_chia@sats.com.sg&lt;mailto:jordan_chia@sats.com.sg&gt; from E&amp;C team. Thanks_x000D_
_x000D_
_x000D_
_x000D_
&lt;Restricted&gt;_x000D_
From: Eddy Chan_x000D_
Sent: Monday, November 18, 2024 12:30 PM_x000D_
To: Wenfeng Ho &lt;Wenfeng_Ho@sats.com.sg&lt;mailto:Wenfeng_Ho@sats.com.sg&gt;&gt;; Hockchye Goh &lt;hockchye_goh@sats.com.sg&lt;mailto:hockchye_goh@sats.com.sg&gt;&gt;_x000D_
Cc: Ian Teo &lt;Ian_TeoZR@sats.com.sg&lt;mailto:Ian_TeoZR@sats.com.sg&gt;&gt;_x000D_
Subject: RE: Frequency checking for suppliers or vendor under Sentinel and word format for manual PO_x000D_
_x000D_
Hi Wen Feng,_x000D_
_x000D_
Noted with thanks._x000D_
_x000D_
May I know who is the right person of E&amp;C team to send Sentinel monitoring list?_x000D_
_x000D_
Pls advise._x000D_
_x000D_
Thank you_x000D_
_x000D_
Eddy Chan_x000D_
Procurement Supervisor_x000D_
SATS Aero Laundry Pte Ltd_x000D_
_x000D_
t 65 6545 5266_x000D_
m 65 9060 9122_x000D_
e eddy_chan@sats.com.sg&lt;mailto:eddy_chan@sats.com.sg&gt;_x000D_
_x000D_
[cid:image001.jpg@01DB39C4.8B4E7670]_x000D_
_x000D_
_x000D_
From: Wenfeng Ho_x000D_
Sent: Monday, November 18, 2024 12:0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The vendor should be placed on a ongoing Sentinel monitoring list to be updated every year to E&amp;C team. Hence, you should be alerted of any changes in their status._x000D_
_x000D_
Currently , no changes to our PO T&amp;C. Thanks._x000D_
Regards,_x000D_
Ho Wenfeng (Mr)_x000D_
Manager, SATS Procurement Services_x000D_
SATS Ltd._x000D_
m 65 8163 6400_x000D_
e wenfeng_ho@sats.com.sg&lt;mailto:wenfeng_ho@sats.com.sg&gt;_x000D_
[cid:image003.jpg@01DB39C4.8B4E7670]_x000D_
_x000D_
_x000D_
_x000D_
_x000D_
_x000D_
&lt;Restricted&gt;_x000D_
From: Eddy Chan_x000D_
Sent: Monday, November 18, 2024 11:30 AM_x000D_
To: Hockchye Goh &lt;hockchye_goh@sats.com.sg&lt;mailto:hockchye_goh@sats.com.sg&gt;&gt;; Wenfeng Ho &lt;Wenfeng_Ho@sats.com.sg&lt;mailto:Wenfeng_Ho@sats.com.sg&gt;&gt;_x000D_
Cc: Ian Teo &lt;Ian_TeoZR@sats.com.sg&lt;mailto:Ian_TeoZR@sats.com.sg&gt;&gt;_x000D_
Subject: Frequency checking for suppliers or vendor under Sentinel and word format for manual PO_x000D_
_x000D_
Hi Wen Feng, Hock Chye,_x000D_
_x000D_
Pls advise frequency checking for suppliers or vendor under Sentinel from SPS and we try to in line with you._x000D_
_x000D_
Refer to attached PO, pls advise any changes in word format for our manual PO._x000D_
_x000D_
_x000D_
Thank you_x000D_
_x000D_
Eddy Chan_x000D_
Procurement Supervisor_x000D_
SATS Aero Laundry Pte Ltd_x000D_
_x000D_
t 65 6545 5266_x000D_
m 65 9060 9122_x000D_
e eddy_chan@sats.com.sg&lt;mailto:eddy_chan@sats.com.sg&gt;_x000D_
_x000D_
[cid:image003.jpg@01DB39AD.2307C9C0]_x000D_
_x000D_
</t>
  </si>
  <si>
    <t>AAMkAGNhNzQ5YTQ4LTdjMmYtNDFiNy1hOTFhLWJlMTM5OTVmMDAyOQBGAAAAAACFXGEjB2HbSIetAsWsBJQSBwCbLUrH/bEzQJ9C6HaDQsjFAAAAAAEMAABmL+ulANywSoQLFA7v632vAAAAAWnsAAA=</t>
  </si>
  <si>
    <t>Dow Jones’s Advanced Screening &amp; Monitoring (ASAM)</t>
  </si>
  <si>
    <t>&lt;Restricted&gt;_x000D_
_x000D_
Hi EC,_x000D_
_x000D_
Pls assist to screen the two companies below:_x000D_
_x000D_
Name of entity (自然人身份实 / 实体名称):_x000D_
KELLOGG INDUSTRIES SUPPLIES_x000D_
Alternative name (别名 / 备用名称):_x000D_
nil_x000D_
Company Registration No. (组织机构统一社会信用代码 / 公司注册号码):_x000D_
_x000D_
(Search link: Singapore / Chi</t>
  </si>
  <si>
    <t xml:space="preserve">&lt;Restricted&gt;_x000D_
_x000D_
Hi EC,_x000D_
_x000D_
Pls assist to screen the two companies below:_x000D_
_x000D_
Name of entity (自然人身份实 / 实体名称):_x000D_
KELLOGG INDUSTRIES SUPPLIES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bf02dbeb44714371c34408dd4652eb52%7C5af395c7bcfc43ac98faa57dd56b8796%7C0%7C0%7C638744044121452660%7CUnknown%7CTWFpbGZsb3d8eyJFbXB0eU1hcGkiOnRydWUsIlYiOiIwLjAuMDAwMCIsIlAiOiJXaW4zMiIsIkFOIjoiTWFpbCIsIldUIjoyfQ%3D%3D%7C0%7C%7C%7C&amp;sdata=2AKtruGgDNGIUhwi59CAZU47spSzkruZcx1Xm5odNjM%3D&amp;reserved=0&gt; / China&lt;https://apc01.safelinks.protection.outlook.com/?url=https%3A%2F%2Fwww.cods.org.cn%2Fgscx%2F&amp;data=05%7C02%7Csats_ec%40sats.com.sg%7Cbf02dbeb44714371c34408dd4652eb52%7C5af395c7bcfc43ac98faa57dd56b8796%7C0%7C0%7C638744044121484982%7CUnknown%7CTWFpbGZsb3d8eyJFbXB0eU1hcGkiOnRydWUsIlYiOiIwLjAuMDAwMCIsIlAiOiJXaW4zMiIsIkFOIjoiTWFpbCIsIldUIjoyfQ%3D%3D%7C0%7C%7C%7C&amp;sdata=SmwpX0xJusvluKn%2Fgz7k%2FMIyZdADJWDT2uMOkBKlXIM%3D&amp;reserved=0&gt;)_x000D_
36246300W_x000D_
Country (国家):_x000D_
Singapore_x000D_
Website (if any) / 网站(如有）:_x000D_
Nil_x000D_
_x000D_
_x000D_
_x000D_
Name of entity (自然人身份实 / 实体名称):_x000D_
VAL – TECHNIK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bf02dbeb44714371c34408dd4652eb52%7C5af395c7bcfc43ac98faa57dd56b8796%7C0%7C0%7C638744044121505726%7CUnknown%7CTWFpbGZsb3d8eyJFbXB0eU1hcGkiOnRydWUsIlYiOiIwLjAuMDAwMCIsIlAiOiJXaW4zMiIsIkFOIjoiTWFpbCIsIldUIjoyfQ%3D%3D%7C0%7C%7C%7C&amp;sdata=Wet%2FCI1ztDOb7sHf96nCZnYQwAaSqndNaKiPcU%2FM8K4%3D&amp;reserved=0&gt; / China&lt;https://apc01.safelinks.protection.outlook.com/?url=https%3A%2F%2Fwww.cods.org.cn%2Fgscx%2F&amp;data=05%7C02%7Csats_ec%40sats.com.sg%7Cbf02dbeb44714371c34408dd4652eb52%7C5af395c7bcfc43ac98faa57dd56b8796%7C0%7C0%7C638744044121530758%7CUnknown%7CTWFpbGZsb3d8eyJFbXB0eU1hcGkiOnRydWUsIlYiOiIwLjAuMDAwMCIsIlAiOiJXaW4zMiIsIkFOIjoiTWFpbCIsIldUIjoyfQ%3D%3D%7C0%7C%7C%7C&amp;sdata=7SgM76PjO9Hqs2sKozuQhhEQVk9ZCeLLkNoeJOiRITw%3D&amp;reserved=0&gt;)_x000D_
198804175K_x000D_
Country (国家):_x000D_
Singapore_x000D_
Website (if any) / 网站(如有）:_x000D_
www.val-technik.com.sg&lt;https://apc01.safelinks.protection.outlook.com/?url=http%3A%2F%2Fwww.val-technik.com.sg%2F&amp;data=05%7C02%7Csats_ec%40sats.com.sg%7Cbf02dbeb44714371c34408dd4652eb52%7C5af395c7bcfc43ac98faa57dd56b8796%7C0%7C0%7C638744044121552750%7CUnknown%7CTWFpbGZsb3d8eyJFbXB0eU1hcGkiOnRydWUsIlYiOiIwLjAuMDAwMCIsIlAiOiJXaW4zMiIsIkFOIjoiTWFpbCIsIldUIjoyfQ%3D%3D%7C0%7C%7C%7C&amp;sdata=zaOU%2BafwCbMK4DuSIlvMS712S8NBELpfKwLt9h3AgOk%3D&amp;reserved=0&gt;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ntAAA=</t>
  </si>
  <si>
    <t>G&amp;E December</t>
  </si>
  <si>
    <t>Amélie ACENA (WFS); Francisco Javier Martín Reyes</t>
  </si>
  <si>
    <t>Dear Ethics and Compliance Team,_x000D_
_x000D_
Please find attached the Declaration Forms of Gifts for the month of January for WFS Spain._x000D_
_x000D_
Please do not hesitate to contact us should you require any further information._x000D_
_x000D_
Best regards,_x000D_
_x000D_
_x000D_
_x000D_
Noemí Lasanta Luri</t>
  </si>
  <si>
    <t xml:space="preserve">Dear Ethics and Compliance Team,_x000D_
_x000D_
Please find attached the Declaration Forms of Gifts for the month of January for WFS Spain._x000D_
_x000D_
Please do not hesitate to contact us should you require any further information._x000D_
_x000D_
Best regards,_x000D_
_x000D_
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www.wfs.aero%2F&amp;data=05%7C02%7Csats_ec%40sats.com.sg%7C6253daea321b409b14cb08dd460859f7%7C5af395c7bcfc43ac98faa57dd56b8796%7C0%7C0%7C638743724215814308%7CUnknown%7CTWFpbGZsb3d8eyJFbXB0eU1hcGkiOnRydWUsIlYiOiIwLjAuMDAwMCIsIlAiOiJXaW4zMiIsIkFOIjoiTWFpbCIsIldUIjoyfQ%3D%3D%7C0%7C%7C%7C&amp;sdata=1NJDxxNGXBhvvRljX1Re%2BeMdN4IZyc26qu1QGu0rgPI%3D&amp;reserved=0&gt;_x000D_
_x000D_
[https://storage.letsignit.com/63dbc52bed3fdb9ebf1165dc/generated/effects_615510badba033d482770449632e494fe35507b2656e36fdfbec982e.png]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SwqAAA=</t>
  </si>
  <si>
    <t>Employee Offering January</t>
  </si>
  <si>
    <t>Chris Beale (WFS); David Payne (WFS)</t>
  </si>
  <si>
    <t>Dear SATS Ethics and Compliance,_x000D_
_x000D_
Please find attached declaration for a gift to CA and Customer entertainment._x000D_
_x000D_
Regards_x000D_
Jenni_x000D_
_x000D_
Jennifer Smith_x000D_
Commercial Director_x000D_
_x000D_
m +44 7919947408_x000D_
e jesmith@wfs.aero_x000D_
_x000D_
_x000D_
_x000D_
_x000D_
_x000D_
_x000D_
_x000D_
This email and its attachment</t>
  </si>
  <si>
    <t xml:space="preserve">Dear SATS Ethics and Compliance,_x000D_
_x000D_
Please find attached declaration for a gift to CA and Customer entertainment._x000D_
_x000D_
Regards_x000D_
Jenni_x000D_
_x000D_
Jennifer Smith_x000D_
Commercial Director_x000D_
_x000D_
m +44 7919947408_x000D_
e jesmith@wfs.aero&lt;mailto:jesmith@wfs.aero&gt;_x000D_
_x000D_
_x000D_
_x000D_
[cid:image001.jpg@01DB77D9.64C19B6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wrAAA=</t>
  </si>
  <si>
    <t>Employee Receiving January</t>
  </si>
  <si>
    <t>Dear SATS Ethics and Compliance,_x000D_
_x000D_
Please see attached Declaration for Neil Clark and Andy McCardle who attended an industry event._x000D_
_x000D_
Regards_x000D_
Jenni_x000D_
_x000D_
Jennifer Smith_x000D_
Commercial Director_x000D_
_x000D_
m +44 7919947408_x000D_
e jesmith@wfs.aero_x000D_
_x000D_
_x000D_
_x000D_
_x000D_
_x000D_
_x000D_
_x000D_
This email</t>
  </si>
  <si>
    <t xml:space="preserve">Dear SATS Ethics and Compliance,_x000D_
_x000D_
Please see attached Declaration for Neil Clark and Andy McCardle who attended an industry event._x000D_
_x000D_
Regards_x000D_
Jenni_x000D_
_x000D_
Jennifer Smith_x000D_
Commercial Director_x000D_
_x000D_
m +44 7919947408_x000D_
e jesmith@wfs.aero&lt;mailto:jesmith@wfs.aero&gt;_x000D_
_x000D_
_x000D_
_x000D_
[cid:image001.jpg@01DB77D8.FF3423D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wsAAA=</t>
  </si>
  <si>
    <t>RE: [ADVISE] Desktop Due Diligence Screening Template</t>
  </si>
  <si>
    <t>SATS Ethics and Compliance; Charis Cheng; Jordan Chia</t>
  </si>
  <si>
    <t>&lt;Restricted&gt;_x000D_
_x000D_
Hi Sara,_x000D_
_x000D_
Below are the result from the desktop diligence screening conducted through Dow Jones RiskCenter:_x000D_
_x000D_
No matches were found for EXPERIENCE TOURS SERVICES (S) PTE LTD. Consequently, there are no issues to proceed with as there ar</t>
  </si>
  <si>
    <t xml:space="preserve">&lt;Restricted&gt;_x000D_
_x000D_
Hi Sara,_x000D_
_x000D_
Below are the result from the desktop diligence screening conducted through Dow Jones RiskCenter:_x000D_
_x000D_
No matches were found for EXPERIENCE TOURS SERVICES (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EXPERIENCE TOURS SERVICES (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ae8c4dd7ae8949b3c9f008dd45d4b59f%7C5af395c7bcfc43ac98faa57dd56b8796%7C0%7C0%7C638743502226333915%7CUnknown%7CTWFpbGZsb3d8eyJFbXB0eU1hcGkiOnRydWUsIlYiOiIwLjAuMDAwMCIsIlAiOiJXaW4zMiIsIkFOIjoiTWFpbCIsIldUIjoyfQ%3D%3D%7C0%7C%7C%7C&amp;sdata=ILYGu9%2FRAjJ22tRV7WNjRRp1pmn%2BC1fEtgdLn02325c%3D&amp;reserved=0&gt; / China&lt;https://apc01.safelinks.protection.outlook.com/?url=https%3A%2F%2Fwww.cods.org.cn%2Fgscx%2F&amp;data=05%7C02%7Csats_ec%40sats.com.sg%7Cae8c4dd7ae8949b3c9f008dd45d4b59f%7C5af395c7bcfc43ac98faa57dd56b8796%7C0%7C0%7C638743502226355978%7CUnknown%7CTWFpbGZsb3d8eyJFbXB0eU1hcGkiOnRydWUsIlYiOiIwLjAuMDAwMCIsIlAiOiJXaW4zMiIsIkFOIjoiTWFpbCIsIldUIjoyfQ%3D%3D%7C0%7C%7C%7C&amp;sdata=t6Ww2wCRxdufkigt117WEK2WVUupbsQKqa3xzjXK3Zw%3D&amp;reserved=0&gt;)_x000D_
199401782Z_x000D_
Country (国家):_x000D_
Singapore_x000D_
Website (if any) / 网站(如有）:_x000D_
Experience Tours Services | Travel &amp; Tour Agency Singapore&lt;https://apc01.safelinks.protection.outlook.com/?url=https%3A%2F%2Fwww.experiencetours.com.sg%2F&amp;data=05%7C02%7Csats_ec%40sats.com.sg%7Cae8c4dd7ae8949b3c9f008dd45d4b59f%7C5af395c7bcfc43ac98faa57dd56b8796%7C0%7C0%7C638743502226366345%7CUnknown%7CTWFpbGZsb3d8eyJFbXB0eU1hcGkiOnRydWUsIlYiOiIwLjAuMDAwMCIsIlAiOiJXaW4zMiIsIkFOIjoiTWFpbCIsIldUIjoyfQ%3D%3D%7C0%7C%7C%7C&amp;sdata=lkPxVHk1JR%2BuhKnX2Ios6m2G2lcf0oNn2j8rLCylTiU%3D&amp;reserved=0&gt;_x000D_
Placed for continuous monitoring?:_x000D_
Dow Jones RiskCenter / 5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e8c4dd7ae8949b3c9f008dd45d4b59f%7C5af395c7bcfc43ac98faa57dd56b8796%7C0%7C0%7C638743502226376696%7CUnknown%7CTWFpbGZsb3d8eyJFbXB0eU1hcGkiOnRydWUsIlYiOiIwLjAuMDAwMCIsIlAiOiJXaW4zMiIsIkFOIjoiTWFpbCIsIldUIjoyfQ%3D%3D%7C0%7C%7C%7C&amp;sdata=v%2Bg6hIUAKSeKu%2FRqIV2fuLzMrwl7IAoB%2FRCqI187KO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e8c4dd7ae8949b3c9f008dd45d4b59f%7C5af395c7bcfc43ac98faa57dd56b8796%7C0%7C0%7C638743502226386590%7CUnknown%7CTWFpbGZsb3d8eyJFbXB0eU1hcGkiOnRydWUsIlYiOiIwLjAuMDAwMCIsIlAiOiJXaW4zMiIsIkFOIjoiTWFpbCIsIldUIjoyfQ%3D%3D%7C0%7C%7C%7C&amp;sdata=7%2FF0Mmx2WvcqGYonc0ZImggR2UvThaghweV3wODjsg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1.png@01DB7800.9F50B000]&lt;https://apc01.safelinks.protection.outlook.com/?url=https%3A%2F%2Fwww.linkedin.com%2Fcompany%2Fsats-ltd%2Fmycompany%2Fverification%2F&amp;data=05%7C02%7Csats_ec%40sats.com.sg%7Cae8c4dd7ae8949b3c9f008dd45d4b59f%7C5af395c7bcfc43ac98faa57dd56b8796%7C0%7C0%7C638743502226406410%7CUnknown%7CTWFpbGZsb3d8eyJFbXB0eU1hcGkiOnRydWUsIlYiOiIwLjAuMDAwMCIsIlAiOiJXaW4zMiIsIkFOIjoiTWFpbCIsIldUIjoyfQ%3D%3D%7C0%7C%7C%7C&amp;sdata=mNB0Z6DKuaKaew6doMRQFGkwASIUWJsyVu5ZcYJxzww%3D&amp;reserved=0&gt;[cid:image008.png@01DB7800.9F50B000]&lt;https://apc01.safelinks.protection.outlook.com/?url=https%3A%2F%2Fwww.sats.com.sg%2F&amp;data=05%7C02%7Csats_ec%40sats.com.sg%7Cae8c4dd7ae8949b3c9f008dd45d4b59f%7C5af395c7bcfc43ac98faa57dd56b8796%7C0%7C0%7C638743502226425240%7CUnknown%7CTWFpbGZsb3d8eyJFbXB0eU1hcGkiOnRydWUsIlYiOiIwLjAuMDAwMCIsIlAiOiJXaW4zMiIsIkFOIjoiTWFpbCIsIldUIjoyfQ%3D%3D%7C0%7C%7C%7C&amp;sdata=YyCOplcL2qcXabdOPixIDethR9%2Bic%2FGfpXnBU1F3gj4%3D&amp;reserved=0&gt;[cid:image009.png@01DB7800.9F50B000]_x000D_
_x000D_
_x000D_
_x000D_
_x000D_
&lt;Restricted&gt;_x000D_
From: Sara Suthithamjy_x000D_
Sent: Tuesday, 4 February 2025 6:25 pm_x000D_
To: Jordan Chia &lt;Jordan_Chia@sats.com.sg&gt;_x000D_
Cc: SATS Ethics and Compliance &lt;sats_ec@sats.com.sg&gt;; Charis Cheng &lt;Charis_ChengYB@sats.com.sg&gt;_x000D_
Subject: RE: [ADVISE] Desktop Due Diligence Screening Template_x000D_
_x000D_
_x000D_
&lt;Restricted&gt;_x000D_
_x000D_
Dear Jordan,_x000D_
_x000D_
Thanks._x000D_
_x000D_
_x000D_
Name of entity (自然人身份实 / 实体名称):_x000D_
EXPERIENCE TOURS SERVICES (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ae8c4dd7ae8949b3c9f008dd45d4b59f%7C5af395c7bcfc43ac98faa57dd56b8796%7C0%7C0%7C638743502226438873%7CUnknown%7CTWFpbGZsb3d8eyJFbXB0eU1hcGkiOnRydWUsIlYiOiIwLjAuMDAwMCIsIlAiOiJXaW4zMiIsIkFOIjoiTWFpbCIsIldUIjoyfQ%3D%3D%7C0%7C%7C%7C&amp;sdata=ISQe%2Bs8Utb5FRSdAPgfxTKWsyvlwMjTAOpbtYj4Y%2BZk%3D&amp;reserved=0&gt; / China&lt;https://apc01.safelinks.protection.outlook.com/?url=https%3A%2F%2Fwww.cods.org.cn%2Fgscx%2F&amp;data=05%7C02%7Csats_ec%40sats.com.sg%7Cae8c4dd7ae8949b3c9f008dd45d4b59f%7C5af395c7bcfc43ac98faa57dd56b8796%7C0%7C0%7C638743502226451751%7CUnknown%7CTWFpbGZsb3d8eyJFbXB0eU1hcGkiOnRydWUsIlYiOiIwLjAuMDAwMCIsIlAiOiJXaW4zMiIsIkFOIjoiTWFpbCIsIldUIjoyfQ%3D%3D%7C0%7C%7C%7C&amp;sdata=%2BfKsFx4mr9m2%2Ffchzi3oMyRbJ6vP%2BU1zu9F3Cx7gbIU%3D&amp;reserved=0&gt;)_x000D_
199401782Z_x000D_
Country (国家):_x000D_
Singapore_x000D_
Website (if any) / 网站(如有）:_x000D_
Experience Tours Services | Travel &amp; Tour Agency Singapore&lt;https://apc01.safelinks.protection.outlook.com/?url=https%3A%2F%2Fwww.experiencetours.com.sg%2F&amp;data=05%7C02%7Csats_ec%40sats.com.sg%7Cae8c4dd7ae8949b3c9f008dd45d4b59f%7C5af395c7bcfc43ac98faa57dd56b8796%7C0%7C0%7C638743502226463224%7CUnknown%7CTWFpbGZsb3d8eyJFbXB0eU1hcGkiOnRydWUsIlYiOiIwLjAuMDAwMCIsIlAiOiJXaW4zMiIsIkFOIjoiTWFpbCIsIldUIjoyfQ%3D%3D%7C0%7C%7C%7C&amp;sdata=ZXaRZHjWVrNs7X0eIr%2BweUzM%2FygjySm7PP%2BoeUZdQIY%3D&amp;reserved=0&gt;_x000D_
_x000D_
_x000D_
Warmest regards,_x000D_
_x000D_
Sara Suthitham_x000D_
t 65 65418295  f 65 62141319_x000D_
_x000D_
_x000D_
_x000D_
&lt;Restricted&gt;_x000D_
From: Jordan Chia &lt;Jordan_Chia@sats.com.sg&lt;mailto:Jordan_Chia@sats.com.sg&gt;&gt;_x000D_
Sent: Tuesday, February 4, 2025 6:16 PM_x000D_
To: Sara Suthithamjy &lt;sara_suthithamjy@sats.com.sg&lt;mailto:sara_suthithamjy@sats.com.sg&gt;&gt;_x000D_
Cc: SATS Ethics and Compliance &lt;sats_ec@sats.com.sg&lt;mailto:sats_ec@sats.com.sg&gt;&gt;; Jordan Chia &lt;Jordan_Chia@sats.com.sg&lt;mailto:Jordan_Chia@sats.com.sg&gt;&gt;_x000D_
Subject: [ADVISE] Desktop Due Diligence Screening Template_x000D_
_x000D_
Hi Sara,_x000D_
_x000D_
As spoken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ae8c4dd7ae8949b3c9f008dd45d4b59f%7C5af395c7bcfc43ac98faa57dd56b8796%7C0%7C0%7C638743502226473308%7CUnknown%7CTWFpbGZsb3d8eyJFbXB0eU1hcGkiOnRydWUsIlYiOiIwLjAuMDAwMCIsIlAiOiJXaW4zMiIsIkFOIjoiTWFpbCIsIldUIjoyfQ%3D%3D%7C0%7C%7C%7C&amp;sdata=P%2Fg0QmWJPn0wyhYfWDTMQIwSqSLgff8%2FAPM0iT%2BC3Rw%3D&amp;reserved=0&gt; / China&lt;https://apc01.safelinks.protection.outlook.com/?url=https%3A%2F%2Fwww.cods.org.cn%2Fgscx%2F&amp;data=05%7C02%7Csats_ec%40sats.com.sg%7Cae8c4dd7ae8949b3c9f008dd45d4b59f%7C5af395c7bcfc43ac98faa57dd56b8796%7C0%7C0%7C638743502226483078%7CUnknown%7CTWFpbGZsb3d8eyJFbXB0eU1hcGkiOnRydWUsIlYiOiIwLjAuMDAwMCIsIlAiOiJXaW4zMiIsIkFOIjoiTWFpbCIsIldUIjoyfQ%3D%3D%7C0%7C%7C%7C&amp;sdata=HFu27b%2BZI25mOxEHDklwuq9sRRpd87OZp92PPkzeLkU%3D&amp;reserved=0&gt;)_x000D_
_x000D_
Country (国家):_x000D_
_x000D_
Website (if any) / 网站(如有）:_x000D_
_x000D_
_x000D_
_x000D_
Thank you_x000D_
_x000D_
Kind Regards_x000D_
Jordan_x000D_
_x000D_
[cid:image007.png@01DB7800.63B522B0]&lt;https://apc01.safelinks.protection.outlook.com/?url=https%3A%2F%2Fwww.sats.com.sg%2F&amp;data=05%7C02%7Csats_ec%40sats.com.sg%7Cae8c4dd7ae8949b3c9f008dd45d4b59f%7C5af395c7bcfc43ac98faa57dd56b8796%7C0%7C0%7C638743502226492579%7CUnknown%7CTWFpbGZsb3d8eyJFbXB0eU1hcGkiOnRydWUsIlYiOiIwLjAuMDAwMCIsIlAiOiJXaW4zMiIsIkFOIjoiTWFpbCIsIldUIjoyfQ%3D%3D%7C0%7C%7C%7C&amp;sdata=oIxAmYWkjvaXrZQaLjf08Qm1oab2HX%2FmvE8R%2F75mkUw%3D&amp;reserved=0&gt;_x000D_
_x000D_
_x000D_
_x000D_
</t>
  </si>
  <si>
    <t>AAMkAGNhNzQ5YTQ4LTdjMmYtNDFiNy1hOTFhLWJlMTM5OTVmMDAyOQBGAAAAAACFXGEjB2HbSIetAsWsBJQSBwCbLUrH/bEzQJ9C6HaDQsjFAAAAAAEMAABmL+ulANywSoQLFA7v632vAAAAAWnuAAA=</t>
  </si>
  <si>
    <t>G&amp;E Declaration: Hamper from Kin Productions</t>
  </si>
  <si>
    <t>Hi Jordon and Terry,_x000D_
_x000D_
Please review the G&amp;E declaration form as attached._x000D_
It is submitted for hamper we have gotten from Kin Productions._x000D_
_x000D_
Thank you for your assistance!_x000D_
_x000D_
Best Regards,_x000D_
CHIA HUI LIEW_x000D_
MANAGEMENT AND DATA ANALYTICS SUPPORT_x000D_
_x000D_
M: +65</t>
  </si>
  <si>
    <t xml:space="preserve">Hi Jordon and Terry,_x000D_
_x000D_
Please review the G&amp;E declaration form as attached._x000D_
It is submitted for hamper we have gotten from Kin Productions._x000D_
_x000D_
Thank you for your assistance!_x000D_
_x000D_
Best Regards,_x000D_
CHIA HUI LIEW_x000D_
MANAGEMENT AND DATA ANALYTICS SUPPORT_x000D_
_x000D_
M: +65 9850 5346_x000D_
E:  chiahui_liew@countryfoods.com&lt;mailto:chiahui_liew@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7540fe4a6747474d28dd08dd45c7d7dc%7C5af395c7bcfc43ac98faa57dd56b8796%7C0%7C0%7C638743447116703576%7CUnknown%7CTWFpbGZsb3d8eyJFbXB0eU1hcGkiOnRydWUsIlYiOiIwLjAuMDAwMCIsIlAiOiJXaW4zMiIsIkFOIjoiTWFpbCIsIldUIjoyfQ%3D%3D%7C0%7C%7C%7C&amp;sdata=WFRV8v9vIcVsqpo0tOJ8%2FYmsTqohWLV4rlq%2BWZUaDac%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7540fe4a6747474d28dd08dd45c7d7dc%7C5af395c7bcfc43ac98faa57dd56b8796%7C0%7C0%7C638743447116724777%7CUnknown%7CTWFpbGZsb3d8eyJFbXB0eU1hcGkiOnRydWUsIlYiOiIwLjAuMDAwMCIsIlAiOiJXaW4zMiIsIkFOIjoiTWFpbCIsIldUIjoyfQ%3D%3D%7C0%7C%7C%7C&amp;sdata=hroqy6KJIi9tOcvLNifmKko0aqPciZTPLcl%2F7ybUnrU%3D&amp;reserved=0&gt;_x000D_
_x000D_
</t>
  </si>
  <si>
    <t>AAMkAGNhNzQ5YTQ4LTdjMmYtNDFiNy1hOTFhLWJlMTM5OTVmMDAyOQBGAAAAAACFXGEjB2HbSIetAsWsBJQSBwCbLUrH/bEzQJ9C6HaDQsjFAAAAAAEMAABmL+ulANywSoQLFA7v632vAAAAASwtAAA=</t>
  </si>
  <si>
    <t>Sponsorship approval of 全球烘焙指南-“大成杯”料理面包大赛</t>
  </si>
  <si>
    <t>&lt;Restricted&gt;_x000D_
_x000D_
Dear E&amp;C team,_x000D_
_x000D_
Attached files are the sponsorship request/approval of 全球烘焙指南-“大成杯”料理面包大赛 from SATS China for your check._x000D_
This is the first time to apply for sponsorship in SATS China, if any problems/ process mistakes, please feel free</t>
  </si>
  <si>
    <t xml:space="preserve">&lt;Restricted&gt;_x000D_
_x000D_
Dear E&amp;C team,_x000D_
_x000D_
Attached files are the sponsorship request/approval of 全球烘焙指南-“大成杯”料理面包大赛 from SATS China for your check._x000D_
This is the first time to apply for sponsorship in SATS China, if any problems/ process mistakes, please feel free to guide me, thanks!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355adcceadf412aceeb08dd458f5079%7C5af395c7bcfc43ac98faa57dd56b8796%7C0%7C0%7C638743204965220678%7CUnknown%7CTWFpbGZsb3d8eyJFbXB0eU1hcGkiOnRydWUsIlYiOiIwLjAuMDAwMCIsIlAiOiJXaW4zMiIsIkFOIjoiTWFpbCIsIldUIjoyfQ%3D%3D%7C0%7C%7C%7C&amp;sdata=%2FOvSRJMFZfgw8yseRVNF3zMcXkxMMrIQxfv507VB5oE%3D&amp;reserved=0&gt;_x000D_
_x000D_
_x000D_
_x000D_
[cid:df5048cc-4ce0-4639-99e9-6e55e07b0d6c]_x000D_
_x000D_
_x000D_
_x000D_
_x000D_
_x000D_
&lt;Restricted&gt;_x000D_
_x000D_
_________________________________x000D_
发件人: Yangmian Tang &lt;Yangmian_Tang@satschina.com&gt;_x000D_
发送时间: 2025年2月5日 10:17_x000D_
收件人: Kefei BU &lt;Kefei_Bu@satschina.com&gt;; Yushu Xiao &lt;Yushu_Xiao@satschina.com&gt;_x000D_
抄送: Leon Zhu &lt;Leon_Zhu@satschina.com&gt;; Steve Hu &lt;Steve_Hu@satschina.com&gt;_x000D_
主题: 回复: 全球烘焙指南-“大成杯”料理面包大赛-参与赞助申请_x000D_
_x000D_
卜总，_x000D_
新年好，非常感谢您的审批。_x000D_
_x000D_
Hi Yushu，_x000D_
附件1：EC部门审核通过“中华料理面包国际大赛”主办方掌闻科技的合规审核，请查收。_x000D_
附件2：卜总通过的赞助申请表，以下邮件回复内容为卜总邮件审核通过信息（由于卜总不在办公室无法完成签字流程，请问是否必须，如必须我会在卜总回来后补上）_x000D_
附件3：中华料理面包国际大赛协议，请支持审核。_x000D_
_x000D_
关于礼品政策，由于目前礼品品项及数量未定，我会在确定后再行走礼品政策进行申请，请知悉。_x000D_
_x000D_
以上， @Yushu Xiao&lt;mailto:Yushu_Xiao@satschina.com&gt;烦请支持附件3的合同审核，感谢支持。如有未尽事宜，敬请指正。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355adcceadf412aceeb08dd458f5079%7C5af395c7bcfc43ac98faa57dd56b8796%7C0%7C0%7C638743204965246774%7CUnknown%7CTWFpbGZsb3d8eyJFbXB0eU1hcGkiOnRydWUsIlYiOiIwLjAuMDAwMCIsIlAiOiJXaW4zMiIsIkFOIjoiTWFpbCIsIldUIjoyfQ%3D%3D%7C0%7C%7C%7C&amp;sdata=Zh3u7Sh8Nvn6AYZRkgR%2Bju35mEDU4KQC4cQC3j6bCMc%3D&amp;reserved=0&gt;_x000D_
_x000D_
_x000D_
_x000D_
[cid:68c9e53a-c2c6-4076-8da4-b8cbb37da1cd]_x000D_
_x000D_
_x000D_
_x000D_
_________________________________x000D_
发件人: Kefei BU &lt;Kefei_Bu@satschina.com&gt;_x000D_
发送时间: 2025年1月20日 16:16_x000D_
收件人: Yangmian Tang &lt;Yangmian_Tang@satschina.com&gt;_x000D_
抄送: Leon Zhu &lt;Leon_Zhu@satschina.com&gt;; Steve Hu &lt;Steve_Hu@satschina.com&gt;; Yushu Xiao &lt;Yushu_Xiao@satschina.com&gt;_x000D_
主题: RE: 全球烘焙指南-“大成杯”料理面包大赛-参与赞助申请_x000D_
_x000D_
_x000D_
&lt;Restricted&gt;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lt;Restricted&gt;_x000D_
_x000D_
From: Yangmian Tang &lt;Yangmian_Tang@satschina.com&gt;_x000D_
Sent: Friday, January 17, 2025 4:58 PM_x000D_
To: Kefei BU &lt;Kefei_Bu@satschina.com&gt;_x000D_
Cc: Leon Zhu &lt;Leon_Zhu@satschina.com&gt;; Steve Hu &lt;Steve_Hu@satschina.com&gt;; Yushu Xiao &lt;Yushu_Xiao@satschina.com&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355adcceadf412aceeb08dd458f5079%7C5af395c7bcfc43ac98faa57dd56b8796%7C0%7C0%7C638743204965259830%7CUnknown%7CTWFpbGZsb3d8eyJFbXB0eU1hcGkiOnRydWUsIlYiOiIwLjAuMDAwMCIsIlAiOiJXaW4zMiIsIkFOIjoiTWFpbCIsIldUIjoyfQ%3D%3D%7C0%7C%7C%7C&amp;sdata=BYY7FkkSvAoo%2ByxIqdfYaExALRAaMQJ6DAVqgjVF9D4%3D&amp;reserved=0&gt;_x000D_
_x000D_
_x000D_
_x000D_
[cid:image001.jpg@01DB6B56.AB2E9D8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02.jpg@01DB6B56.AB2E9D80][cid:image003.jpg@01DB6B56.AB2E9D80][cid:image004.jpg@01DB6B56.AB2E9D80][cid:image005.png@01DB6B56.AB2E9D80][cid:image006.png@01DB6B56.AB2E9D8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355adcceadf412aceeb08dd458f5079%7C5af395c7bcfc43ac98faa57dd56b8796%7C0%7C0%7C638743204965272112%7CUnknown%7CTWFpbGZsb3d8eyJFbXB0eU1hcGkiOnRydWUsIlYiOiIwLjAuMDAwMCIsIlAiOiJXaW4zMiIsIkFOIjoiTWFpbCIsIldUIjoyfQ%3D%3D%7C0%7C%7C%7C&amp;sdata=dD%2BZtM8Bf07ts2YuTg4laGVAmtwDwNMAnqn7P3M4sU0%3D&amp;reserved=0&gt;_x000D_
_x000D_
_x000D_
_x000D_
[cid:image001.jpg@01DB6B56.AB2E9D8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355adcceadf412aceeb08dd458f5079%7C5af395c7bcfc43ac98faa57dd56b8796%7C0%7C0%7C638743204965282919%7CUnknown%7CTWFpbGZsb3d8eyJFbXB0eU1hcGkiOnRydWUsIlYiOiIwLjAuMDAwMCIsIlAiOiJXaW4zMiIsIkFOIjoiTWFpbCIsIldUIjoyfQ%3D%3D%7C0%7C%7C%7C&amp;sdata=fFKVwli01eGIOIu%2BwuPG4bKrrmxGK7kMKVRiIiN1XSU%3D&amp;reserved=0&gt;_x000D_
_x000D_
_x000D_
_x000D_
[cid:image001.jpg@01DB6B56.AB2E9D80]_x000D_
_x000D_
_x000D_
_x000D_
_x000D_
_x000D_
&lt;Restricted&gt;_x000D_
</t>
  </si>
  <si>
    <t>AAMkAGNhNzQ5YTQ4LTdjMmYtNDFiNy1hOTFhLWJlMTM5OTVmMDAyOQBGAAAAAACFXGEjB2HbSIetAsWsBJQSBwCbLUrH/bEzQJ9C6HaDQsjFAAAAAAEMAABmL+ulANywSoQLFA7v632vAAAAASsMAAA=</t>
  </si>
  <si>
    <t>SATS Ethics and Compliance; Jordan Chia; Jacinta Wee; Catherine THOMAS (WFS); Ewa FURDYNA (WFS)</t>
  </si>
  <si>
    <t>Dear All,_x000D_
_x000D_
Please be informed that the SATS Sanctions Operating procedure has been updated. A copy is enclosed. It is also available using the following link :  Sanction OP Annex 2 04 February 2025.docx_x000D_
_x000D_
The changes are as follows:_x000D_
_x000D_
  *   Aviacon Zi</t>
  </si>
  <si>
    <t xml:space="preserve">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wyNDIzYzMwZTU1OWU0OTk4Njc1NTA4ZGQ0NTM4Y2Y1OXw1YWYzOTVjN2JjZmM0M2FjOThmYWE1N2RkNTZiODc5NnwwfDB8NjM4NzQyODMyODUzMTgwMDg5fFVua25vd258VFdGcGJHWnNiM2Q4ZXlKRmJYQjBlVTFoY0draU9uUnlkV1VzSWxZaU9pSXdMakF1TURBd01DSXNJbEFpT2lKWGFXNHpNaUlzSWtGT0lqb2lUV0ZwYkNJc0lsZFVJam95ZlE9PXwwfHx8&amp;sdata=clBxTXMwcjErTEZPMkFXai8wbGV4T2JxS1NodXk4UTN4ckZpdTdDS1RkZz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423c30e559e4998675508dd4538cf59%7C5af395c7bcfc43ac98faa57dd56b8796%7C0%7C0%7C638742832853193423%7CUnknown%7CTWFpbGZsb3d8eyJFbXB0eU1hcGkiOnRydWUsIlYiOiIwLjAuMDAwMCIsIlAiOiJXaW4zMiIsIkFOIjoiTWFpbCIsIldUIjoyfQ%3D%3D%7C0%7C%7C%7C&amp;sdata=gb%2F7kxmWaVKeIAx5J9f10GN%2FX5xVxJg971bmJjEhRD0%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JwAAA=</t>
  </si>
  <si>
    <t>AAMkAGNhNzQ5YTQ4LTdjMmYtNDFiNy1hOTFhLWJlMTM5OTVmMDAyOQBGAAAAAACFXGEjB2HbSIetAsWsBJQSBwCbLUrH/bEzQJ9C6HaDQsjFAAAAAAEMAABmL+ulANywSoQLFA7v632vAAAAAW7wAAA=</t>
  </si>
  <si>
    <t>SATS Ethics and Compliance; Charis Cheng</t>
  </si>
  <si>
    <t>&lt;Restricted&gt;_x000D_
_x000D_
Dear Jordan,_x000D_
_x000D_
Thanks._x000D_
_x000D_
_x000D_
Name of entity (自然人身份实 / 实体名称):_x000D_
EXPERIENCE TOURS SERVICES (S) PTE LTD_x000D_
Alternative name (别名 / 备用名称):_x000D_
N.A._x000D_
Company Registration No. (组织机构统一社会信用代码 / 公司注册号码):_x000D_
_x000D_
(Search link: Singapore / China)_x000D_
199401782Z_x000D_
Co</t>
  </si>
  <si>
    <t xml:space="preserve">&lt;Restricted&gt;_x000D_
_x000D_
Dear Jordan,_x000D_
_x000D_
Thanks._x000D_
_x000D_
_x000D_
Name of entity (自然人身份实 / 实体名称):_x000D_
EXPERIENCE TOURS SERVICES (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1921dd148b242849dc908dd45062120%7C5af395c7bcfc43ac98faa57dd56b8796%7C0%7C0%7C638742614807760221%7CUnknown%7CTWFpbGZsb3d8eyJFbXB0eU1hcGkiOnRydWUsIlYiOiIwLjAuMDAwMCIsIlAiOiJXaW4zMiIsIkFOIjoiTWFpbCIsIldUIjoyfQ%3D%3D%7C0%7C%7C%7C&amp;sdata=jGieNsjZm%2FTlAgik6gBbKEpW2cvrln4dndfXw77jZtY%3D&amp;reserved=0&gt; / China&lt;https://apc01.safelinks.protection.outlook.com/?url=https%3A%2F%2Fwww.cods.org.cn%2Fgscx%2F&amp;data=05%7C02%7Csats_ec%40sats.com.sg%7C71921dd148b242849dc908dd45062120%7C5af395c7bcfc43ac98faa57dd56b8796%7C0%7C0%7C638742614807777561%7CUnknown%7CTWFpbGZsb3d8eyJFbXB0eU1hcGkiOnRydWUsIlYiOiIwLjAuMDAwMCIsIlAiOiJXaW4zMiIsIkFOIjoiTWFpbCIsIldUIjoyfQ%3D%3D%7C0%7C%7C%7C&amp;sdata=OOGqbTMngTkOhBYQLvOrAuJFSyKqNv3H60EF%2FtdM%2Bg4%3D&amp;reserved=0&gt;)_x000D_
199401782Z_x000D_
Country (国家):_x000D_
Singapore_x000D_
Website (if any) / 网站(如有）:_x000D_
Experience Tours Services | Travel &amp; Tour Agency Singapore&lt;https://apc01.safelinks.protection.outlook.com/?url=https%3A%2F%2Fwww.experiencetours.com.sg%2F&amp;data=05%7C02%7Csats_ec%40sats.com.sg%7C71921dd148b242849dc908dd45062120%7C5af395c7bcfc43ac98faa57dd56b8796%7C0%7C0%7C638742614807786746%7CUnknown%7CTWFpbGZsb3d8eyJFbXB0eU1hcGkiOnRydWUsIlYiOiIwLjAuMDAwMCIsIlAiOiJXaW4zMiIsIkFOIjoiTWFpbCIsIldUIjoyfQ%3D%3D%7C0%7C%7C%7C&amp;sdata=IxxHh1brZmnDyerU9yNB5lypRdcmUie0e8A2XKUQT%2B8%3D&amp;reserved=0&gt;_x000D_
_x000D_
_x000D_
Warmest regards,_x000D_
_x000D_
Sara Suthitham_x000D_
t 65 65418295  f 65 62141319_x000D_
_x000D_
_x000D_
_x000D_
&lt;Restricted&gt;_x000D_
From: Jordan Chia &lt;Jordan_Chia@sats.com.sg&gt;_x000D_
Sent: Tuesday, February 4, 2025 6:16 PM_x000D_
To: Sara Suthithamjy &lt;sara_suthithamjy@sats.com.sg&gt;_x000D_
Cc: SATS Ethics and Compliance &lt;sats_ec@sats.com.sg&gt;; Jordan Chia &lt;Jordan_Chia@sats.com.sg&gt;_x000D_
Subject: [ADVISE] Desktop Due Diligence Screening Template_x000D_
_x000D_
Hi Sara,_x000D_
_x000D_
As spoken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71921dd148b242849dc908dd45062120%7C5af395c7bcfc43ac98faa57dd56b8796%7C0%7C0%7C638742614807795732%7CUnknown%7CTWFpbGZsb3d8eyJFbXB0eU1hcGkiOnRydWUsIlYiOiIwLjAuMDAwMCIsIlAiOiJXaW4zMiIsIkFOIjoiTWFpbCIsIldUIjoyfQ%3D%3D%7C0%7C%7C%7C&amp;sdata=%2FH6S4zHSV0xfP4sWRZHRt8XFsmlL%2Bn7NfLAk4h8hgSM%3D&amp;reserved=0&gt; / China&lt;https://apc01.safelinks.protection.outlook.com/?url=https%3A%2F%2Fwww.cods.org.cn%2Fgscx%2F&amp;data=05%7C02%7Csats_ec%40sats.com.sg%7C71921dd148b242849dc908dd45062120%7C5af395c7bcfc43ac98faa57dd56b8796%7C0%7C0%7C638742614807804831%7CUnknown%7CTWFpbGZsb3d8eyJFbXB0eU1hcGkiOnRydWUsIlYiOiIwLjAuMDAwMCIsIlAiOiJXaW4zMiIsIkFOIjoiTWFpbCIsIldUIjoyfQ%3D%3D%7C0%7C%7C%7C&amp;sdata=25Lbx4tMWwiHFhLuN9AWnQkh86CTr7JsgDvexsjDTLs%3D&amp;reserved=0&gt;)_x000D_
_x000D_
Country (国家):_x000D_
_x000D_
Website (if any) / 网站(如有）:_x000D_
_x000D_
_x000D_
_x000D_
Thank you_x000D_
_x000D_
Kind Regards_x000D_
Jordan_x000D_
_x000D_
[cid:image001.png@01DB7731.8225CDA0]&lt;https://apc01.safelinks.protection.outlook.com/?url=https%3A%2F%2Fwww.sats.com.sg%2F&amp;data=05%7C02%7Csats_ec%40sats.com.sg%7C71921dd148b242849dc908dd45062120%7C5af395c7bcfc43ac98faa57dd56b8796%7C0%7C0%7C638742614807813989%7CUnknown%7CTWFpbGZsb3d8eyJFbXB0eU1hcGkiOnRydWUsIlYiOiIwLjAuMDAwMCIsIlAiOiJXaW4zMiIsIkFOIjoiTWFpbCIsIldUIjoyfQ%3D%3D%7C0%7C%7C%7C&amp;sdata=Lj2Jp8xx9pgsR3QFcM7yziteqo8NpL3ivh431LyIq%2B4%3D&amp;reserved=0&gt;_x000D_
_x000D_
_x000D_
_x000D_
</t>
  </si>
  <si>
    <t>AAMkAGNhNzQ5YTQ4LTdjMmYtNDFiNy1hOTFhLWJlMTM5OTVmMDAyOQBGAAAAAACFXGEjB2HbSIetAsWsBJQSBwCbLUrH/bEzQJ9C6HaDQsjFAAAAAAEMAABmL+ulANywSoQLFA7v632vAAAAAWnvAAA=</t>
  </si>
  <si>
    <t>[ADVISE] Desktop Due Diligence Screening Template</t>
  </si>
  <si>
    <t>Hi Sara,_x000D_
_x000D_
As spoken until the accounts are set up in the new system, kindly send your screening request (using the template below) to SATS Ethics and Compliance sats_ec@sats.com.sg._x000D_
_x000D_
Name of entity (自然人身份实 / 实体名称):_x000D_
_x000D_
Alternative name (别名 / 备用名称):</t>
  </si>
  <si>
    <t xml:space="preserve">Hi Sara,_x000D_
_x000D_
As spoken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e8a1b4e19c3643c45c4a08dd4504f9cd%7C5af395c7bcfc43ac98faa57dd56b8796%7C0%7C0%7C638742609867483090%7CUnknown%7CTWFpbGZsb3d8eyJFbXB0eU1hcGkiOnRydWUsIlYiOiIwLjAuMDAwMCIsIlAiOiJXaW4zMiIsIkFOIjoiTWFpbCIsIldUIjoyfQ%3D%3D%7C0%7C%7C%7C&amp;sdata=m4iTzTz3aRvz03pcK%2BrRvPXMZ5PRZVYede6iwnVifG4%3D&amp;reserved=0&gt; / China&lt;https://apc01.safelinks.protection.outlook.com/?url=https%3A%2F%2Fwww.cods.org.cn%2Fgscx%2F&amp;data=05%7C02%7Csats_ec%40sats.com.sg%7Ce8a1b4e19c3643c45c4a08dd4504f9cd%7C5af395c7bcfc43ac98faa57dd56b8796%7C0%7C0%7C638742609875020090%7CUnknown%7CTWFpbGZsb3d8eyJFbXB0eU1hcGkiOnRydWUsIlYiOiIwLjAuMDAwMCIsIlAiOiJXaW4zMiIsIkFOIjoiTWFpbCIsIldUIjoyfQ%3D%3D%7C0%7C%7C%7C&amp;sdata=yOG9o0oqiAmepc8xInzFHjBCO8F3YoY73piRHqagC1I%3D&amp;reserved=0&gt;)_x000D_
_x000D_
Country (国家):_x000D_
_x000D_
Website (if any) / 网站(如有）:_x000D_
_x000D_
_x000D_
_x000D_
Thank you_x000D_
_x000D_
Kind Regards_x000D_
Jordan_x000D_
_x000D_
[cid:image003.png@01DB7730.E471F250]&lt;https://apc01.safelinks.protection.outlook.com/?url=https%3A%2F%2Fwww.sats.com.sg%2F&amp;data=05%7C02%7Csats_ec%40sats.com.sg%7Ce8a1b4e19c3643c45c4a08dd4504f9cd%7C5af395c7bcfc43ac98faa57dd56b8796%7C0%7C0%7C638742609875036986%7CUnknown%7CTWFpbGZsb3d8eyJFbXB0eU1hcGkiOnRydWUsIlYiOiIwLjAuMDAwMCIsIlAiOiJXaW4zMiIsIkFOIjoiTWFpbCIsIldUIjoyfQ%3D%3D%7C0%7C%7C%7C&amp;sdata=Ano55G5qVwCTzgXyFRpsmx9%2B9YzXPSr3sD2nz9JmeFE%3D&amp;reserved=0&gt;_x000D_
_x000D_
_x000D_
_x000D_
</t>
  </si>
  <si>
    <t>AAMkAGNhNzQ5YTQ4LTdjMmYtNDFiNy1hOTFhLWJlMTM5OTVmMDAyOQBGAAAAAACFXGEjB2HbSIetAsWsBJQSBwCbLUrH/bEzQJ9C6HaDQsjFAAAAAAEMAABmL+ulANywSoQLFA7v632vAAAAAWnwAAA=</t>
  </si>
  <si>
    <t>FW: For Attention: Gifts &amp; Entertainment Lunar New Year/Spring Festival Reminder</t>
  </si>
  <si>
    <t>Siewnoi Chia</t>
  </si>
  <si>
    <t>siewnoi_chia@sats.com.sg</t>
  </si>
  <si>
    <t>Jeffrey Chua; Ian Chye; Jacinta Wee; Jordan Chia</t>
  </si>
  <si>
    <t>&lt;Restricted&gt;_x000D_
_x000D_
Dear SATS Ethics and Compliance Team_x000D_
_x000D_
Declaration form as requested_x000D_
_x000D_
_x000D_
Regards_x000D_
Siew Noi_x000D_
_x000D_
_x000D_
_x000D_
_x000D_
&lt;Restricted&gt;_x000D_
From: SATS Ethics and Compliance_x000D_
Sent: Monday, January 20, 2025 8:50 AM_x000D_
Cc: SATS Ethics and Compliance &lt;sats_ec@sats.com.</t>
  </si>
  <si>
    <t xml:space="preserve">&lt;Restricted&gt;_x000D_
_x000D_
Dear SATS Ethics and Compliance Team_x000D_
_x000D_
Declaration form as requested_x000D_
_x000D_
_x000D_
Regards_x000D_
Siew Noi_x000D_
_x000D_
_x000D_
_x000D_
_x000D_
&lt;Restricted&gt;_x000D_
From: SATS Ethics and Compliance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cid:image003.png@01DB7710.65C54210]&lt;https://apc01.safelinks.protection.outlook.com/?url=https%3A%2F%2Fmysats.sats.com.sg%2Fgroupservices%2FEthicsCompliance%2FPages%2FHome.aspx&amp;data=05%7C02%7Csats_ec%40sats.com.sg%7C8cfe790a404a49c4b78908dd44e47bac%7C5af395c7bcfc43ac98faa57dd56b8796%7C0%7C0%7C638742470362477508%7CUnknown%7CTWFpbGZsb3d8eyJFbXB0eU1hcGkiOnRydWUsIlYiOiIwLjAuMDAwMCIsIlAiOiJXaW4zMiIsIkFOIjoiTWFpbCIsIldUIjoyfQ%3D%3D%7C0%7C%7C%7C&amp;sdata=H7168k%2B%2F0l%2FcZapD2OVo9JXO68BJQTaz08SoUExMMgE%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8cfe790a404a49c4b78908dd44e47bac%7C5af395c7bcfc43ac98faa57dd56b8796%7C0%7C0%7C638742470362492654%7CUnknown%7CTWFpbGZsb3d8eyJFbXB0eU1hcGkiOnRydWUsIlYiOiIwLjAuMDAwMCIsIlAiOiJXaW4zMiIsIkFOIjoiTWFpbCIsIldUIjoyfQ%3D%3D%7C0%7C%7C%7C&amp;sdata=u1kkrntdmwXNO37RlVl7dBtgohOhWJ5ULla1cbQF8gs%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8cfe790a404a49c4b78908dd44e47bac%7C5af395c7bcfc43ac98faa57dd56b8796%7C0%7C0%7C638742470362504129%7CUnknown%7CTWFpbGZsb3d8eyJFbXB0eU1hcGkiOnRydWUsIlYiOiIwLjAuMDAwMCIsIlAiOiJXaW4zMiIsIkFOIjoiTWFpbCIsIldUIjoyfQ%3D%3D%7C0%7C%7C%7C&amp;sdata=ADluRGKRM0ncuaMn0FfZNRXlgvZ3PtNd%2BrSz5VJOSBo%3D&amp;reserved=0&gt;._x000D_
_x000D_
[cid:image010.png@01DB6B18.38FEA040]_x000D_
[cid:image011.png@01DB6B18.38FEA04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8cfe790a404a49c4b78908dd44e47bac%7C5af395c7bcfc43ac98faa57dd56b8796%7C0%7C0%7C638742470362519440%7CUnknown%7CTWFpbGZsb3d8eyJFbXB0eU1hcGkiOnRydWUsIlYiOiIwLjAuMDAwMCIsIlAiOiJXaW4zMiIsIkFOIjoiTWFpbCIsIldUIjoyfQ%3D%3D%7C0%7C%7C%7C&amp;sdata=AraxdVdHFDZVpqU1Xon4wp517er6bUITTwxdINcektA%3D&amp;reserved=0&gt;_x000D_
  *   Gifts &amp; Entertainment Policy&lt;https://apc01.safelinks.protection.outlook.com/?url=https%3A%2F%2Fmysats.sats.com.sg%2Fgroupservices%2FEthicsCompliance%2FDocuments%2FGifts%2520%2526%2520Entertainment%2520Policy.pdf&amp;data=05%7C02%7Csats_ec%40sats.com.sg%7C8cfe790a404a49c4b78908dd44e47bac%7C5af395c7bcfc43ac98faa57dd56b8796%7C0%7C0%7C638742470362534004%7CUnknown%7CTWFpbGZsb3d8eyJFbXB0eU1hcGkiOnRydWUsIlYiOiIwLjAuMDAwMCIsIlAiOiJXaW4zMiIsIkFOIjoiTWFpbCIsIldUIjoyfQ%3D%3D%7C0%7C%7C%7C&amp;sdata=AF%2Be4h8ccn3ZXyw4f3sApFUYd5iO2vd6wHbjw9EHRd4%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8cfe790a404a49c4b78908dd44e47bac%7C5af395c7bcfc43ac98faa57dd56b8796%7C0%7C0%7C638742470362548561%7CUnknown%7CTWFpbGZsb3d8eyJFbXB0eU1hcGkiOnRydWUsIlYiOiIwLjAuMDAwMCIsIlAiOiJXaW4zMiIsIkFOIjoiTWFpbCIsIldUIjoyfQ%3D%3D%7C0%7C%7C%7C&amp;sdata=XFvYUxf1d1cYGAADQpBoQyp%2F7YWXyi198zmDG7%2BerjE%3D&amp;reserved=0&gt;_x000D_
  *   ​&lt;https://apc01.safelinks.protection.outlook.com/?url=https%3A%2F%2Fmysats.sats.com.sg%2Fgroupservices%2FEthicsCompliance%2FGifts%2520%2520Entertainment%2520Declaration%2520Forms%2FForms%2FAllItems.aspx&amp;data=05%7C02%7Csats_ec%40sats.com.sg%7C8cfe790a404a49c4b78908dd44e47bac%7C5af395c7bcfc43ac98faa57dd56b8796%7C0%7C0%7C638742470362562767%7CUnknown%7CTWFpbGZsb3d8eyJFbXB0eU1hcGkiOnRydWUsIlYiOiIwLjAuMDAwMCIsIlAiOiJXaW4zMiIsIkFOIjoiTWFpbCIsIldUIjoyfQ%3D%3D%7C0%7C%7C%7C&amp;sdata=knTP5eMEYjOT95D2X5SUS2vMxBaseDkuoISqRYo%2FxXc%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8cfe790a404a49c4b78908dd44e47bac%7C5af395c7bcfc43ac98faa57dd56b8796%7C0%7C0%7C638742470362577326%7CUnknown%7CTWFpbGZsb3d8eyJFbXB0eU1hcGkiOnRydWUsIlYiOiIwLjAuMDAwMCIsIlAiOiJXaW4zMiIsIkFOIjoiTWFpbCIsIldUIjoyfQ%3D%3D%7C0%7C%7C%7C&amp;sdata=gqG6NeYxD1rbwUkWoS7ZN7cbwcf03x7hAwHU4qhXlzU%3D&amp;reserved=0&gt; ​_x000D_
_x000D_
[cid:image012.png@01DB6B18.38FEA040]_x000D_
_x000D_
_x000D_
_x000D_
</t>
  </si>
  <si>
    <t>AAMkAGNhNzQ5YTQ4LTdjMmYtNDFiNy1hOTFhLWJlMTM5OTVmMDAyOQBGAAAAAACFXGEjB2HbSIetAsWsBJQSBwCbLUrH/bEzQJ9C6HaDQsjFAAAAAAEMAABmL+ulANywSoQLFA7v632vAAAAASwuAAA=</t>
  </si>
  <si>
    <t>&lt;Restricted&gt;_x000D_
_x000D_
_x000D_
Dear E&amp;C committee,_x000D_
_x000D_
Please find attached my declaration form. Item is an exempted G&amp;E (item bearing corporate name)._x000D_
_x000D_
Rgds/Herlina</t>
  </si>
  <si>
    <t xml:space="preserve">&lt;Restricted&gt;_x000D_
_x000D_
_x000D_
Dear E&amp;C committee,_x000D_
_x000D_
Please find attached my declaration form. Item is an exempted G&amp;E (item bearing corporate name)._x000D_
_x000D_
Rgds/Herlina_x000D_
_x000D_
_x000D_
_x000D_
_x000D_
</t>
  </si>
  <si>
    <t>AAMkAGNhNzQ5YTQ4LTdjMmYtNDFiNy1hOTFhLWJlMTM5OTVmMDAyOQBGAAAAAACFXGEjB2HbSIetAsWsBJQSBwCbLUrH/bEzQJ9C6HaDQsjFAAAAAAEMAABmL+ulANywSoQLFA7v632vAAAAASwvAAA=</t>
  </si>
  <si>
    <t>Completed G&amp;E declaration / Thailand</t>
  </si>
  <si>
    <t>CAUTION: This email originated from outside of the organization. If you find it suspicious, please report using Report Message &gt; Phishing_x000D_
Dear Ethics and Compliance Team,_x000D_
_x000D_
Enclosed are the G&amp;E declaration forms to declare they have a greenlight from BU</t>
  </si>
  <si>
    <t xml:space="preserve">CAUTION: This email originated from outside of the organization. If you find it suspicious, please report using Report Message &gt; Phishing_x000D_
Dear Ethics and Compliance Team,_x000D_
_x000D_
Enclosed are the G&amp;E declaration forms to declare they have a greenlight from BU Head, Mr. John Batten herewith for your reference._x000D_
_x000D_
Detail as follows._x000D_
_x000D_
  1.  Lufthansa Group invites Stewart SINCLAIR – MD Thailand to join dinner_x000D_
  2.  ABDA Aviation Group invites Thailand cargo team to join the dinner_x000D_
_x000D_
Please let me know, if you require any additional information.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5bd3ec3f815348bac93d08dd44d9dd40%7C5af395c7bcfc43ac98faa57dd56b8796%7C0%7C0%7C638742424735039703%7CUnknown%7CTWFpbGZsb3d8eyJFbXB0eU1hcGkiOnRydWUsIlYiOiIwLjAuMDAwMCIsIlAiOiJXaW4zMiIsIkFOIjoiTWFpbCIsIldUIjoyfQ%3D%3D%7C0%7C%7C%7C&amp;sdata=tyWETtqdtEnlKtW2Y%2Ben2EXMu%2FOZqUwxJeWco%2BovRro%3D&amp;reserved=0&gt;_x000D_
[cid:image001.png@01DB76FA.865328A0]_x000D_
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5bd3ec3f815348bac93d08dd44d9dd40%7C5af395c7bcfc43ac98faa57dd56b8796%7C0%7C0%7C638742424735061357%7CUnknown%7CTWFpbGZsb3d8eyJFbXB0eU1hcGkiOnRydWUsIlYiOiIwLjAuMDAwMCIsIlAiOiJXaW4zMiIsIkFOIjoiTWFpbCIsIldUIjoyfQ%3D%3D%7C0%7C%7C%7C&amp;sdata=a50GWJNMYmZhXTdwhO9LsinbgF5tY7crmSOScqVC%2FZE%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5bd3ec3f815348bac93d08dd44d9dd40%7C5af395c7bcfc43ac98faa57dd56b8796%7C0%7C0%7C638742424735072151%7CUnknown%7CTWFpbGZsb3d8eyJFbXB0eU1hcGkiOnRydWUsIlYiOiIwLjAuMDAwMCIsIlAiOiJXaW4zMiIsIkFOIjoiTWFpbCIsIldUIjoyfQ%3D%3D%7C0%7C%7C%7C&amp;sdata=ETJ7DbvyJSS8AdXfSOMTJVeTNS2fgTkXrfPxm7wsLbo%3D&amp;reserved=0&gt;_x000D_
</t>
  </si>
  <si>
    <t>AAMkAGNhNzQ5YTQ4LTdjMmYtNDFiNy1hOTFhLWJlMTM5OTVmMDAyOQBGAAAAAACFXGEjB2HbSIetAsWsBJQSBwCbLUrH/bEzQJ9C6HaDQsjFAAAAAAEMAABmL+ulANywSoQLFA7v632vAAAAASwwAAA=</t>
  </si>
  <si>
    <t>Namit Baikar; Dhvani Shah</t>
  </si>
  <si>
    <t>&lt;Restricted&gt;_x000D_
_x000D_
Hi Team,_x000D_
_x000D_
We request your assistance in screening the below vendor for SATS India for sanctions. This vendor will be providing us with Labour Compliance services._x000D_
_x000D_
Name of entity:_x000D_
Aparajitha Corporate Services (P) Limited_x000D_
Alternative</t>
  </si>
  <si>
    <t xml:space="preserve">&lt;Restricted&gt;_x000D_
_x000D_
Hi Team,_x000D_
_x000D_
We request your assistance in screening the below vendor for SATS India for sanctions. This vendor will be providing us with Labour Compliance services._x000D_
_x000D_
Name of entity:_x000D_
Aparajitha Corporate Services (P) Limited_x000D_
Alternative name:_x000D_
Aparajitha Corporate Services (P) Limited_x000D_
Co Regn:_x000D_
Nil_x000D_
Country:_x000D_
India_x000D_
Website (if any):_x000D_
www.aparajitha.com&lt;https://apc01.safelinks.protection.outlook.com/?url=http%3A%2F%2Fwww.aparajitha.com%2F&amp;data=05%7C02%7Csats_ec%40sats.com.sg%7C2ce23b49f5794461187008dd44c5c11a%7C5af395c7bcfc43ac98faa57dd56b8796%7C0%7C0%7C638742338320064776%7CUnknown%7CTWFpbGZsb3d8eyJFbXB0eU1hcGkiOnRydWUsIlYiOiIwLjAuMDAwMCIsIlAiOiJXaW4zMiIsIkFOIjoiTWFpbCIsIldUIjoyfQ%3D%3D%7C0%7C%7C%7C&amp;sdata=mjazluLVfVvbpgkwCLixU2RynT%2BEdvEAg0P8x1L9blY%3D&amp;reserved=0&gt;_x000D_
_x000D_
_x000D_
_x000D_
Kind Regards,_x000D_
Elroy Watve_x000D_
Manager – Corporate HCBP_x000D_
SATS (India) Co Pvt Ltd._x000D_
m +91 9820139205_x000D_
e elroy_watve@satsindia.com&lt;mailto:elroy_watve@satsindia.com&gt; | www.sats.com.sg&lt;https://apc01.safelinks.protection.outlook.com/?url=http%3A%2F%2Fwww.sats.com.sg%2F&amp;data=05%7C02%7Csats_ec%40sats.com.sg%7C2ce23b49f5794461187008dd44c5c11a%7C5af395c7bcfc43ac98faa57dd56b8796%7C0%7C0%7C638742338320092810%7CUnknown%7CTWFpbGZsb3d8eyJFbXB0eU1hcGkiOnRydWUsIlYiOiIwLjAuMDAwMCIsIlAiOiJXaW4zMiIsIkFOIjoiTWFpbCIsIldUIjoyfQ%3D%3D%7C0%7C%7C%7C&amp;sdata=h%2BoZdbH1bhsKNGycfULwzk4X8vxcNTrEjpHqnDwMD5M%3D&amp;reserved=0&gt;_x000D_
_x000D_
[cid:image001.jpg@01DB73D7.40631600]_x000D_
þ Save our planet. Please do not print this e-mail and / or attachments unless you need to. Thank you._x000D_
_x000D_
_x000D_
_x000D_
&lt;Restricted&gt;_x000D_
</t>
  </si>
  <si>
    <t>AAMkAGNhNzQ5YTQ4LTdjMmYtNDFiNy1hOTFhLWJlMTM5OTVmMDAyOQBGAAAAAACFXGEjB2HbSIetAsWsBJQSBwCbLUrH/bEzQJ9C6HaDQsjFAAAAAAEMAABmL+ulANywSoQLFA7v632vAAAAAWnxAAA=</t>
  </si>
  <si>
    <t xml:space="preserve">G&amp;E Declaration (Employee Offering) </t>
  </si>
  <si>
    <t>Wan Si Lei</t>
  </si>
  <si>
    <t>Hi Jordan,_x000D_
_x000D_
Sending you my G&amp;E Declaration from today._x000D_
_x000D_
Thank you,_x000D_
_x000D_
Cheryl LOOI_x000D_
Project Manager, Sustainable Sourcing and Scope 3_x000D_
SATS Ltd</t>
  </si>
  <si>
    <t xml:space="preserve">Hi Jordan,_x000D_
_x000D_
Sending you my G&amp;E Declaration from today._x000D_
_x000D_
Thank you,_x000D_
_x000D_
Cheryl LOOI_x000D_
Project Manager, Sustainable Sourcing and Scope 3_x000D_
SATS Ltd_x000D_
_x000D_
[cid:image006.png@01DB765A.F71FC430]&lt;https://apc01.safelinks.protection.outlook.com/?url=https%3A%2F%2Fwww.sats.com.sg%2F&amp;data=05%7C02%7Csats_ec%40sats.com.sg%7C4295e4b9e64143ca767c08dd442f59a5%7C5af395c7bcfc43ac98faa57dd56b8796%7C0%7C0%7C638741692483627031%7CUnknown%7CTWFpbGZsb3d8eyJFbXB0eU1hcGkiOnRydWUsIlYiOiIwLjAuMDAwMCIsIlAiOiJXaW4zMiIsIkFOIjoiTWFpbCIsIldUIjoyfQ%3D%3D%7C0%7C%7C%7C&amp;sdata=jhiRLR%2B5bAwOwY5VByoKdCX02FMDwCbmFFR0k5QyC1o%3D&amp;reserved=0&gt;[cid:image007.png@01DB765A.F71FC430]&lt;https://apc01.safelinks.protection.outlook.com/?url=https%3A%2F%2Fwww.linkedin.com%2Fcompany%2Fsats-ltd%2Fmycompany%2Fverification%2F&amp;data=05%7C02%7Csats_ec%40sats.com.sg%7C4295e4b9e64143ca767c08dd442f59a5%7C5af395c7bcfc43ac98faa57dd56b8796%7C0%7C0%7C638741692483655140%7CUnknown%7CTWFpbGZsb3d8eyJFbXB0eU1hcGkiOnRydWUsIlYiOiIwLjAuMDAwMCIsIlAiOiJXaW4zMiIsIkFOIjoiTWFpbCIsIldUIjoyfQ%3D%3D%7C0%7C%7C%7C&amp;sdata=Chkq%2FMhoEVdul2g5Qmd%2FzOH3Bs6PUESebZTKZgLPgk4%3D&amp;reserved=0&gt;[cid:image001.jpg@01DB3136.3C293490]_x000D_
_x000D_
_x000D_
</t>
  </si>
  <si>
    <t>AAMkAGNhNzQ5YTQ4LTdjMmYtNDFiNy1hOTFhLWJlMTM5OTVmMDAyOQBGAAAAAACFXGEjB2HbSIetAsWsBJQSBwCbLUrH/bEzQJ9C6HaDQsjFAAAAAAEMAABmL+ulANywSoQLFA7v632vAAAAASwxAAA=</t>
  </si>
  <si>
    <t xml:space="preserve">Declaration of Gifts - Lunar New Year/Spring Festival </t>
  </si>
  <si>
    <t>&lt;Restricted&gt;_x000D_
_x000D_
Dear Ethics and Compliance Team,_x000D_
_x000D_
Please find attached declaration forms for gifts received from vendors, for Lunar New Year/Spring Festival._x000D_
_x000D_
Thank you._x000D_
_x000D_
Best Regards,_x000D_
_x000D_
Lim Yun Lu_x000D_
Senior Executive, SSSG_x000D_
SATS Ltd_x000D_
_x000D_
m 65 6541 380</t>
  </si>
  <si>
    <t xml:space="preserve">&lt;Restricted&gt;_x000D_
_x000D_
Dear Ethics and Compliance Team,_x000D_
_x000D_
Please find attached declaration forms for gifts received from vendors, for Lunar New Year/Spring Festival._x000D_
_x000D_
Thank you._x000D_
_x000D_
Best Regards,_x000D_
_x000D_
Lim Yun Lu_x000D_
Senior Executive, SSSG_x000D_
SATS Ltd_x000D_
_x000D_
m 65 6541 3806_x000D_
e yunlu_lim@sats.com.sg&lt;mailto:yunlu_lim@sats.com.sg&gt;_x000D_
_x000D_
[signatur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SwyAAA=</t>
  </si>
  <si>
    <t>Gifts &amp; Entertainment Declaration</t>
  </si>
  <si>
    <t>HiowTeck Tang</t>
  </si>
  <si>
    <t>HiowTeck_Tang@sats.com.sg</t>
  </si>
  <si>
    <t>&lt;Restricted&gt;_x000D_
_x000D_
Dear Ethics and Compliance Team,_x000D_
_x000D_
I have attached 2 copies of my Gifts &amp; Entertainment Declaration form for CNY hampers from suppliers._x000D_
Thank you._x000D_
_x000D_
Best Regards,_x000D_
Hiow Teck (HT)_x000D_
_x000D_
Digital Solutions_x000D_
SATS Ltd_x000D_
_x000D_
_x000D_
_x000D_
&lt;Restricted&gt;</t>
  </si>
  <si>
    <t xml:space="preserve">&lt;Restricted&gt;_x000D_
_x000D_
Dear Ethics and Compliance Team,_x000D_
_x000D_
I have attached 2 copies of my Gifts &amp; Entertainment Declaration form for CNY hampers from suppliers._x000D_
Thank you._x000D_
_x000D_
Best Regards,_x000D_
Hiow Teck (HT)_x000D_
_x000D_
Digital Solutions_x000D_
SATS Ltd_x000D_
_x000D_
_x000D_
_x000D_
&lt;Restricted&gt;_x000D_
</t>
  </si>
  <si>
    <t>AAMkAGNhNzQ5YTQ4LTdjMmYtNDFiNy1hOTFhLWJlMTM5OTVmMDAyOQBGAAAAAACFXGEjB2HbSIetAsWsBJQSBwCbLUrH/bEzQJ9C6HaDQsjFAAAAAAEMAABmL+ulANywSoQLFA7v632vAAAAASwzAAA=</t>
  </si>
  <si>
    <t xml:space="preserve">[Declaration] CYN Lunch with SATS and Singtel Senior Management </t>
  </si>
  <si>
    <t>&lt;Restricted&gt;_x000D_
_x000D_
Hi EC Team._x000D_
_x000D_
Please see my declaration submission. Thanks_x000D_
_x000D_
Regards_x000D_
Ken Peh_x000D_
Head, Infrastruture &amp; Operations_x000D_
SATS Ltd_x000D_
e ken_pehkh@sats.com.sg_x000D_
_x000D_
_x000D_
_x000D_
_x000D_
_x000D_
&lt;Restricted&gt;</t>
  </si>
  <si>
    <t xml:space="preserve">&lt;Restricted&gt;_x000D_
_x000D_
Hi EC Team._x000D_
_x000D_
Please see my declaration submission. Thanks_x000D_
_x000D_
Regards_x000D_
Ken Peh_x000D_
Head, Infrastruture &amp; Operations_x000D_
SATS Ltd_x000D_
e ken_pehkh@sats.com.sg&lt;mailto:thomas_tan@sats.com.sg&gt;_x000D_
_x000D_
_x000D_
_x000D_
_x000D_
_x000D_
&lt;Restricted&gt;_x000D_
</t>
  </si>
  <si>
    <t>AAMkAGNhNzQ5YTQ4LTdjMmYtNDFiNy1hOTFhLWJlMTM5OTVmMDAyOQBGAAAAAACFXGEjB2HbSIetAsWsBJQSBwCbLUrH/bEzQJ9C6HaDQsjFAAAAAAEMAABmL+ulANywSoQLFA7v632vAAAAASw0AAA=</t>
  </si>
  <si>
    <t>Gifts &amp; Entertainment Declaration | CNY</t>
  </si>
  <si>
    <t>Ken HornLW</t>
  </si>
  <si>
    <t>Ken_HornLW@sats.com.sg</t>
  </si>
  <si>
    <t>&lt;Restricted&gt;_x000D_
_x000D_
Hi SATS E&amp;C,_x000D_
Please find attached declaration form for CNY Perishable items received._x000D_
Thank you._x000D_
_x000D_
Best Regards,_x000D_
Ken Horn_x000D_
SATS Ltd_x000D_
_x000D_
e Ken_HornLW@sats.com.sg_x000D_
sats.com.sg_x000D_
_x000D_
Consider the environment. Please don't print this e-mail un</t>
  </si>
  <si>
    <t xml:space="preserve">&lt;Restricted&gt;_x000D_
_x000D_
Hi SATS E&amp;C,_x000D_
Please find attached declaration form for CNY Perishable items received._x000D_
Thank you._x000D_
_x000D_
Best Regards,_x000D_
Ken Horn_x000D_
SATS Ltd_x000D_
_x000D_
e Ken_HornLW@sats.com.sg&lt;mailto:Ken_HornLW@sats.com.sg&gt;_x000D_
sats.com.sg_x000D_
[cid:image001.png@01DB761D.F8A0366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Sw1AAA=</t>
  </si>
  <si>
    <t>Declaration of Gifts &amp; Entertainment Lunar New Year/Spring Festival</t>
  </si>
  <si>
    <t>Tan Yen Nei</t>
  </si>
  <si>
    <t>YenNei_Tan@sats.com.sg</t>
  </si>
  <si>
    <t>&lt;Restricted&gt;_x000D_
_x000D_
Hi,_x000D_
_x000D_
Please find attached G&amp;E declaration form for the receipt of Hamper with perishable items which will be contributed to department lucky draw._x000D_
_x000D_
Thanks._x000D_
_x000D_
Regards,_x000D_
Yen Nei_x000D_
_x000D_
_x000D_
_x000D_
&lt;Restricted&gt;_x000D_
From: SATS Ethics and Compliance &lt;sat</t>
  </si>
  <si>
    <t xml:space="preserve">&lt;Restricted&gt;_x000D_
_x000D_
Hi,_x000D_
_x000D_
Please find attached G&amp;E declaration form for the receipt of Hamper with perishable items which will be contributed to department lucky draw._x000D_
_x000D_
Thanks._x000D_
_x000D_
Regards,_x000D_
Yen Nei_x000D_
_x000D_
_x000D_
_x000D_
&lt;Restricted&gt;_x000D_
From: SATS Ethics and Compliance &lt;sats_ec@sats.com.sg&gt;_x000D_
Sent: Monday, January 20, 2025 8:50 AM_x000D_
Cc: SATS Ethics and Compliance &lt;sats_ec@sats.com.sg&gt;; Ian Chye &lt;Ian_Chye@sats.com.sg&lt;mailto:an_Chye@sats.com.sg&gt;&gt;; Jacinta Wee Jacinta_WeeMC@sats.com.sg&lt;mailto:Jacinta_WeeMC@sats.com.sg&gt;; Jordan Chia &lt;Jordan_Chia@sats.com.sg&gt;_x000D_
Subject: For Attention: Gifts &amp; Entertainment Lunar New Year/Spring Festival Reminder_x000D_
_x000D_
For Attention: Gifts &amp; Entertainment Reminder_x000D_
_x000D_
[cid:image006.png@01DB761F.69924920]&lt;https://apc01.safelinks.protection.outlook.com/?url=https%3A%2F%2Fmysats.sats.com.sg%2Fgroupservices%2FEthicsCompliance%2FPages%2FHome.aspx&amp;data=05%7C02%7Csats_ec%40sats.com.sg%7Cd72f67fede494b65fbd708dd43f38423%7C5af395c7bcfc43ac98faa57dd56b8796%7C0%7C0%7C638741435522064433%7CUnknown%7CTWFpbGZsb3d8eyJFbXB0eU1hcGkiOnRydWUsIlYiOiIwLjAuMDAwMCIsIlAiOiJXaW4zMiIsIkFOIjoiTWFpbCIsIldUIjoyfQ%3D%3D%7C0%7C%7C%7C&amp;sdata=65e8HxBS6dSy9x%2BhWhoNW93tb03bJbFqyUTvZWqleKA%3D&amp;reserved=0&gt;_x000D_
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d72f67fede494b65fbd708dd43f38423%7C5af395c7bcfc43ac98faa57dd56b8796%7C0%7C0%7C638741435522079423%7CUnknown%7CTWFpbGZsb3d8eyJFbXB0eU1hcGkiOnRydWUsIlYiOiIwLjAuMDAwMCIsIlAiOiJXaW4zMiIsIkFOIjoiTWFpbCIsIldUIjoyfQ%3D%3D%7C0%7C%7C%7C&amp;sdata=Hg1ik8qbgccRlq4bEAtvrerwGqxtBbXnQ%2FSBFchn54Y%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d72f67fede494b65fbd708dd43f38423%7C5af395c7bcfc43ac98faa57dd56b8796%7C0%7C0%7C638741435522095703%7CUnknown%7CTWFpbGZsb3d8eyJFbXB0eU1hcGkiOnRydWUsIlYiOiIwLjAuMDAwMCIsIlAiOiJXaW4zMiIsIkFOIjoiTWFpbCIsIldUIjoyfQ%3D%3D%7C0%7C%7C%7C&amp;sdata=TaKuBvKDQHKYe5VyBO4wZmRatQk5IthPFp%2BD8Gh6ngA%3D&amp;reserved=0&gt;._x000D_
_x000D_
[cid:image003.png@01DB761E.B01BF400]_x000D_
[cid:image004.png@01DB761E.B01BF40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d72f67fede494b65fbd708dd43f38423%7C5af395c7bcfc43ac98faa57dd56b8796%7C0%7C0%7C638741435522108953%7CUnknown%7CTWFpbGZsb3d8eyJFbXB0eU1hcGkiOnRydWUsIlYiOiIwLjAuMDAwMCIsIlAiOiJXaW4zMiIsIkFOIjoiTWFpbCIsIldUIjoyfQ%3D%3D%7C0%7C%7C%7C&amp;sdata=ex6g3JQsfv90JAIe2Zn%2FSUQaZgdWfJULrbOVdqOtl4A%3D&amp;reserved=0&gt;_x000D_
  *   Gifts &amp; Entertainment Policy&lt;https://apc01.safelinks.protection.outlook.com/?url=https%3A%2F%2Fmysats.sats.com.sg%2Fgroupservices%2FEthicsCompliance%2FDocuments%2FGifts%2520%2526%2520Entertainment%2520Policy.pdf&amp;data=05%7C02%7Csats_ec%40sats.com.sg%7Cd72f67fede494b65fbd708dd43f38423%7C5af395c7bcfc43ac98faa57dd56b8796%7C0%7C0%7C638741435522122386%7CUnknown%7CTWFpbGZsb3d8eyJFbXB0eU1hcGkiOnRydWUsIlYiOiIwLjAuMDAwMCIsIlAiOiJXaW4zMiIsIkFOIjoiTWFpbCIsIldUIjoyfQ%3D%3D%7C0%7C%7C%7C&amp;sdata=B7u15sjTo3%2FhKgw6DPS66X19RY6m21vnofLFAo8zvNc%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d72f67fede494b65fbd708dd43f38423%7C5af395c7bcfc43ac98faa57dd56b8796%7C0%7C0%7C638741435522134322%7CUnknown%7CTWFpbGZsb3d8eyJFbXB0eU1hcGkiOnRydWUsIlYiOiIwLjAuMDAwMCIsIlAiOiJXaW4zMiIsIkFOIjoiTWFpbCIsIldUIjoyfQ%3D%3D%7C0%7C%7C%7C&amp;sdata=DXW5kcHCUqnZGrYmXxZt7NyIl3i0mhQ2r4rT75nWDzI%3D&amp;reserved=0&gt;_x000D_
  *   ​&lt;https://apc01.safelinks.protection.outlook.com/?url=https%3A%2F%2Fmysats.sats.com.sg%2Fgroupservices%2FEthicsCompliance%2FGifts%2520%2520Entertainment%2520Declaration%2520Forms%2FForms%2FAllItems.aspx&amp;data=05%7C02%7Csats_ec%40sats.com.sg%7Cd72f67fede494b65fbd708dd43f38423%7C5af395c7bcfc43ac98faa57dd56b8796%7C0%7C0%7C638741435522146195%7CUnknown%7CTWFpbGZsb3d8eyJFbXB0eU1hcGkiOnRydWUsIlYiOiIwLjAuMDAwMCIsIlAiOiJXaW4zMiIsIkFOIjoiTWFpbCIsIldUIjoyfQ%3D%3D%7C0%7C%7C%7C&amp;sdata=g8V7g1JDxEQia5hSOVrZJBGFaDafMhKcEImUdBlqIvA%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d72f67fede494b65fbd708dd43f38423%7C5af395c7bcfc43ac98faa57dd56b8796%7C0%7C0%7C638741435522158277%7CUnknown%7CTWFpbGZsb3d8eyJFbXB0eU1hcGkiOnRydWUsIlYiOiIwLjAuMDAwMCIsIlAiOiJXaW4zMiIsIkFOIjoiTWFpbCIsIldUIjoyfQ%3D%3D%7C0%7C%7C%7C&amp;sdata=ia9n7PyWK0p%2FFWMnMlKgPHbn%2BgNEJ9IwVl9KWVnF5Cw%3D&amp;reserved=0&gt; ​_x000D_
_x000D_
[cid:image005.png@01DB761E.B01BF400]_x000D_
_x000D_
_x000D_
_x000D_
</t>
  </si>
  <si>
    <t>AAMkAGNhNzQ5YTQ4LTdjMmYtNDFiNy1hOTFhLWJlMTM5OTVmMDAyOQBGAAAAAACFXGEjB2HbSIetAsWsBJQSBwCbLUrH/bEzQJ9C6HaDQsjFAAAAAAEMAABmL+ulANywSoQLFA7v632vAAAAASw2AAA=</t>
  </si>
  <si>
    <t>Request for Desktop Diligence Screening - BigTapp Pte Ltd - for renewal of Provision of Services Agreement</t>
  </si>
  <si>
    <t>Vishnuvarman V</t>
  </si>
  <si>
    <t>&lt;Restricted&gt;_x000D_
_x000D_
Hi E&amp;C Team_x000D_
_x000D_
We are renewing the Provision of Services Agreement with BigTapp Pte Ltd, which is our existing supplier. We have been using this supplier for software development and provision of manpower resource for the past 5 years. Ple</t>
  </si>
  <si>
    <t xml:space="preserve">&lt;Restricted&gt;_x000D_
_x000D_
Hi E&amp;C Team_x000D_
_x000D_
We are renewing the Provision of Services Agreement with BigTapp Pte Ltd, which is our existing supplier. We have been using this supplier for software development and provision of manpower resource for the past 5 years. Please advise if the desktop diligence screening is necessary. This is requested in the Legal Review Intake Form._x000D_
_x000D_
I have attached the PSA for the supply of manpower resource for your reference. The current agreement commenced from 19-May-2022 for a 3-year term._x000D_
_x000D_
We appreciate your help with the screening if it is required._x000D_
_x000D_
Name of entity:_x000D_
BigTapp Pte Ltd_x000D_
Alternative name:_x000D_
-_x000D_
Co Regn / UEN:_x000D_
201230449M_x000D_
Country (of incorporation):_x000D_
Singapore_x000D_
Website (if any):_x000D_
www.bigtappanalytics.com_x000D_
_x000D_
Thank you._x000D_
_x000D_
Best regards_x000D_
_x000D_
Bryan Wong_x000D_
Head, Data Engineering_x000D_
Digital and Data Solutions_x000D_
SATS Ltd_x000D_
(65) 9789 2270_x000D_
_x000D_
_x000D_
_x000D_
&lt;Restricted&gt;_x000D_
</t>
  </si>
  <si>
    <t>AAMkAGNhNzQ5YTQ4LTdjMmYtNDFiNy1hOTFhLWJlMTM5OTVmMDAyOQBGAAAAAACFXGEjB2HbSIetAsWsBJQSBwCbLUrH/bEzQJ9C6HaDQsjFAAAAAAEMAABmL+ulANywSoQLFA7v632vAAAAAWnyAAA=</t>
  </si>
  <si>
    <t>WFS Bengaluru-Christmas 2024 &amp; New year 2025 exempted gift receipt intimation</t>
  </si>
  <si>
    <t>Hi Team,_x000D_
_x000D_
Kindly take note of the list of exempted gifts received by employees for this Christmas 2024 &amp; New Year 2025._x000D_
_x000D_
_x000D_
Regards,_x000D_
Ritu Maheshwari_x000D_
Manager-Legal and Company Secretary_x000D_
_x000D_
+91 8861446675_x000D_
rmaheshwari@wfs.aero_x000D_
 WFS (Bengaluru) Private</t>
  </si>
  <si>
    <t xml:space="preserve">Hi Team,_x000D_
_x000D_
Kindly take note of the list of exempted gifts received by employees for this Christmas 2024 &amp; New Year 2025._x000D_
_x000D_
_x000D_
Regards,_x000D_
Ritu Maheshwari_x000D_
Manager-Legal and Company Secretary_x000D_
_x000D_
[cid:image001.png@01DB6C30.62CFD7E0]&lt;https://apc01.safelinks.protection.outlook.com/?url=http%3A%2F%2Fwww.wfs.aero%2F&amp;data=05%7C02%7Csats_ec%40sats.com.sg%7Ce2f7eb3811c94a76d4d408dd4206f996%7C5af395c7bcfc43ac98faa57dd56b8796%7C0%7C0%7C638739320144730937%7CUnknown%7CTWFpbGZsb3d8eyJFbXB0eU1hcGkiOnRydWUsIlYiOiIwLjAuMDAwMCIsIlAiOiJXaW4zMiIsIkFOIjoiTWFpbCIsIldUIjoyfQ%3D%3D%7C0%7C%7C%7C&amp;sdata=D7XQm6Xd8chaFU7ii6gxQAO3woO6IHUrIQUuYJjV6%2FY%3D&amp;reserved=0&gt;+91 8861446675_x000D_
[cid:image002.png@01DB6C30.62CFD7E0]&lt;https://apc01.safelinks.protection.outlook.com/?url=http%3A%2F%2Fwww.wfs.aero%2F&amp;data=05%7C02%7Csats_ec%40sats.com.sg%7Ce2f7eb3811c94a76d4d408dd4206f996%7C5af395c7bcfc43ac98faa57dd56b8796%7C0%7C0%7C638739320144744403%7CUnknown%7CTWFpbGZsb3d8eyJFbXB0eU1hcGkiOnRydWUsIlYiOiIwLjAuMDAwMCIsIlAiOiJXaW4zMiIsIkFOIjoiTWFpbCIsIldUIjoyfQ%3D%3D%7C0%7C%7C%7C&amp;sdata=1xS%2FYQ4mCwVnFLd3ntwqrLNxjC5ija8AWNmzyhmMg2c%3D&amp;reserved=0&gt;rmaheshwari@wfs.aero&lt;mailto:rmaheshwari@wfs.aero&gt;_x000D_
[cid:image003.png@01DB6C30.62CFD7E0]&lt;https://apc01.safelinks.protection.outlook.com/?url=http%3A%2F%2Fwww.wfs.aero%2F&amp;data=05%7C02%7Csats_ec%40sats.com.sg%7Ce2f7eb3811c94a76d4d408dd4206f996%7C5af395c7bcfc43ac98faa57dd56b8796%7C0%7C0%7C638739320144753494%7CUnknown%7CTWFpbGZsb3d8eyJFbXB0eU1hcGkiOnRydWUsIlYiOiIwLjAuMDAwMCIsIlAiOiJXaW4zMiIsIkFOIjoiTWFpbCIsIldUIjoyfQ%3D%3D%7C0%7C%7C%7C&amp;sdata=Izpfn0LvPEYKsZv6k7Hj3kcMciYGSSopasElewagmhA%3D&amp;reserved=0&gt; WFS (Bengaluru) Private Limited, Regd. Office: Plot No. C2, Cargo Avenue | Kempegowda International Airport | Bengaluru | Karnataka | India | 560300_x000D_
_x000D_
[cid:image004.jpg@01DB6C30.62CFD7E0]&lt;https://apc01.safelinks.protection.outlook.com/?url=http%3A%2F%2Fwww.wfs.aero%2F&amp;data=05%7C02%7Csats_ec%40sats.com.sg%7Ce2f7eb3811c94a76d4d408dd4206f996%7C5af395c7bcfc43ac98faa57dd56b8796%7C0%7C0%7C638739320144762633%7CUnknown%7CTWFpbGZsb3d8eyJFbXB0eU1hcGkiOnRydWUsIlYiOiIwLjAuMDAwMCIsIlAiOiJXaW4zMiIsIkFOIjoiTWFpbCIsIldUIjoyfQ%3D%3D%7C0%7C%7C%7C&amp;sdata=VtrJUsDy0NUjWjHIKsqTxvTFpzyzfsi8ap5lvqyiYVU%3D&amp;reserved=0&gt;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3AAA=</t>
  </si>
  <si>
    <t>RE: G&amp;E Declaration and Approval Form</t>
  </si>
  <si>
    <t>Noi-Karnchana.T (Finance and Accounting Manager)</t>
  </si>
  <si>
    <t>Noi-Karnchana_T@satsthailand.com</t>
  </si>
  <si>
    <t>Chong Su-An (Deputy General Manager); Neung-Pongsak_B (Head of Finance); A-Thipsuda_K (Legal Counsel)</t>
  </si>
  <si>
    <t>&lt;Restricted&gt;_x000D_
_x000D_
_x000D_
_x000D_
Best Regards,_x000D_
Karnchana Thourthong_x000D_
Finance and Accounting Manager_x000D_
SATS Food Solutions Thailand Co., Ltd._x000D_
59 Moo 11, Klongha sub-district, klongluang district, Pathum Thani, 12120 Thailand_x000D_
E-mail  Noi-Karnchana_T@satsthailand.com</t>
  </si>
  <si>
    <t xml:space="preserve">&lt;Restricted&gt;_x000D_
_x000D_
_x000D_
_x000D_
Best Regards,_x000D_
Karnchana Thourthong_x000D_
Finance and Accounting Manager_x000D_
SATS Food Solutions Thailand Co., Ltd._x000D_
59 Moo 11, Klongha sub-district, klongluang district, Pathum Thani, 12120 Thailand_x000D_
E-mail  Noi-Karnchana_T@satsthailand.com_x000D_
sats.com.sg_x000D_
[cid:image001.jpg@01DB73F7.9ED33600]_x000D_
Visit us at http://www.sats.com.sg&lt;https://apc01.safelinks.protection.outlook.com/?url=http%3A%2F%2Fwww.sats.com.sg%2F&amp;data=05%7C02%7Csats_ec%40sats.com.sg%7Ced6f4bbc269546d6853108dd41d4379d%7C5af395c7bcfc43ac98faa57dd56b8796%7C0%7C0%7C638739101891843686%7CUnknown%7CTWFpbGZsb3d8eyJFbXB0eU1hcGkiOnRydWUsIlYiOiIwLjAuMDAwMCIsIlAiOiJXaW4zMiIsIkFOIjoiTWFpbCIsIldUIjoyfQ%3D%3D%7C0%7C%7C%7C&amp;sdata=VZMkf0iU1okgCW3VnFCBo%2FQA0jPuMLdkBrJJoHj0KCM%3D&amp;reserved=0&gt;_x000D_
_x000D_
_x000D_
_x000D_
&lt;Restricted&gt;_x000D_
From: Noi-Karnchana.T (Finance and Accounting Manager)_x000D_
Sent: Tuesday, December 17, 2024 1:59 PM_x000D_
To: SATS Ethics and Compliance &lt;sats_ec@sats.com.sg&gt;_x000D_
Cc: Chong Su-An (Deputy General Manager) &lt;Su-An_Chong@SATSThailand.com&gt;; A-Thipsuda_K (Legal Counsel) &lt;A-Thipsuda_K@SATSThailand.com&gt;_x000D_
Subject: G&amp;E Declaration and Approval Form_x000D_
_x000D_
_x000D_
_x000D_
Best Regards,_x000D_
Karnchana Thourthong_x000D_
Finance and Accounting Manager_x000D_
SATS Food Solutions Thailand Co., Ltd._x000D_
59 Moo 11, Klongha sub-district, klongluang district, Pathum Thani, 12120 Thailand_x000D_
E-mail  Noi-Karnchana_T@satsthailand.com&lt;mailto:Noi-Karnchana_T@satsthailand.com&gt;_x000D_
sats.com.sg_x000D_
[cid:image001.jpg@01DB73F7.9ED33600]_x000D_
Visit us at http://www.sats.com.sg&lt;https://apc01.safelinks.protection.outlook.com/?url=http%3A%2F%2Fwww.sats.com.sg%2F&amp;data=05%7C02%7Csats_ec%40sats.com.sg%7Ced6f4bbc269546d6853108dd41d4379d%7C5af395c7bcfc43ac98faa57dd56b8796%7C0%7C0%7C638739101891861267%7CUnknown%7CTWFpbGZsb3d8eyJFbXB0eU1hcGkiOnRydWUsIlYiOiIwLjAuMDAwMCIsIlAiOiJXaW4zMiIsIkFOIjoiTWFpbCIsIldUIjoyfQ%3D%3D%7C0%7C%7C%7C&amp;sdata=JgV7kt2w5XRP4WZoraK5VuQQnrav7hgItpA2s9URnjc%3D&amp;reserved=0&gt;_x000D_
_x000D_
</t>
  </si>
  <si>
    <t>AAMkAGNhNzQ5YTQ4LTdjMmYtNDFiNy1hOTFhLWJlMTM5OTVmMDAyOQBGAAAAAACFXGEjB2HbSIetAsWsBJQSBwCbLUrH/bEzQJ9C6HaDQsjFAAAAAAEMAABmL+ulANywSoQLFA7v632vAAAAASw4AAA=</t>
  </si>
  <si>
    <t>&lt;Restricted&gt;_x000D_
_x000D_
Hi_x000D_
_x000D_
Attached are 6 GE Declaration forms from Eileen Tan,  CIO APAC &amp; Food for your info please. Thanks._x000D_
_x000D_
Thanks &amp; Best Regards_x000D_
Jessie Liaw_x000D_
SATS Ltd._x000D_
Technology_x000D_
t 65 6541 8180_x000D_
e jessie_liawfy@sats.com.sg_x000D_
_x000D_
_x000D_
_x000D_
&lt;Restricted&gt;</t>
  </si>
  <si>
    <t xml:space="preserve">&lt;Restricted&gt;_x000D_
_x000D_
Hi_x000D_
_x000D_
Attached are 6 GE Declaration forms from Eileen Tan,  CIO APAC &amp; Food for your info please. Thanks._x000D_
_x000D_
Thanks &amp; Best Regards_x000D_
Jessie Liaw_x000D_
SATS Ltd._x000D_
Technology_x000D_
t 65 6541 8180_x000D_
e jessie_liawfy@sats.com.sg&lt;mailto:mohdnoor_ibrahim@sats.com.sg&gt;_x000D_
_x000D_
_x000D_
_x000D_
&lt;Restricted&gt;_x000D_
</t>
  </si>
  <si>
    <t>AAMkAGNhNzQ5YTQ4LTdjMmYtNDFiNy1hOTFhLWJlMTM5OTVmMDAyOQBGAAAAAACFXGEjB2HbSIetAsWsBJQSBwCbLUrH/bEzQJ9C6HaDQsjFAAAAAAEMAABmL+ulANywSoQLFA7v632vAAAAASw5AAA=</t>
  </si>
  <si>
    <t>register of gifts for Belgium December 2024</t>
  </si>
  <si>
    <t>Laurence Dony</t>
  </si>
  <si>
    <t>ldony@wfs.aero</t>
  </si>
  <si>
    <t xml:space="preserve">Deat Sats team,_x000D_
_x000D_
Please find attached the register of gifts for December 2024 for the Belgium, as well as the declaration forms._x000D_
_x000D_
Unfortunately, the old forms were used. For next month, we will ensure that the correct forms are used._x000D_
_x000D_
Thank you for </t>
  </si>
  <si>
    <t xml:space="preserve">Deat Sats team,_x000D_
_x000D_
Please find attached the register of gifts for December 2024 for the Belgium, as well as the declaration forms._x000D_
_x000D_
Unfortunately, the old forms were used. For next month, we will ensure that the correct forms are used._x000D_
_x000D_
Thank you for your understanding._x000D_
_x000D_
Best regards_x000D_
_x000D_
_x000D_
Laurence Dony_x000D_
_x000D_
HSSE Manager BE_x000D_
_x000D_
[https://storage.letsignit.com/icons/designer/v2/phone-1.png]_x000D_
_x000D_
_x000D_
_x000D_
‑_x000D_
_x000D_
[https://storage.letsignit.com/icons/designer/v2/phone-5.png]_x000D_
_x000D_
_x000D_
_x000D_
+32 471 44 34 53_x000D_
_x000D_
[https://storage.letsignit.com/icons/designer/v2/email-2.png]_x000D_
_x000D_
_x000D_
_x000D_
ldony@wfs.aero_x000D_
_x000D_
[https://storage.letsignit.com/icons/designer/v2/address-2.png]_x000D_
_x000D_
_x000D_
_x000D_
Rue Saint Exupéry 24_x000D_
_x000D_
|_x000D_
_x000D_
_x000D_
_x000D_
Grâce‑Hollogne_x000D_
_x000D_
|_x000D_
_x000D_
_x000D_
_x000D_
4460_x000D_
_x000D_
|_x000D_
_x000D_
_x000D_
_x000D_
Belgium_x000D_
_x000D_
www.wfs.aero&lt;https://apc01.safelinks.protection.outlook.com/?url=https%3A%2F%2Fwww.wfs.aero%2F&amp;data=05%7C02%7Csats_ec%40sats.com.sg%7Ca21962abc0ff4c0b3c5008dd41c88652%7C5af395c7bcfc43ac98faa57dd56b8796%7C0%7C0%7C638739052362205800%7CUnknown%7CTWFpbGZsb3d8eyJFbXB0eU1hcGkiOnRydWUsIlYiOiIwLjAuMDAwMCIsIlAiOiJXaW4zMiIsIkFOIjoiTWFpbCIsIldUIjoyfQ%3D%3D%7C0%7C%7C%7C&amp;sdata=D9HKxOQQeWy%2BYWlrHjTZxGvnpc%2F0E6JXDWQpoB%2Fw4WE%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6AAA=</t>
  </si>
  <si>
    <t>&lt;Restricted&gt;_x000D_
_x000D_
Dear E&amp;C team,_x000D_
Can you help to do supplier background check, thanks._x000D_
Name of entity (自然人身份实 / 实体名称):_x000D_
德州孟氏蔬菜有限公司_x000D_
Dezhou Meng's Vegetable Co., Ltd._x000D_
Alternative name (别名 / 备用名称):_x000D_
无_x000D_
not have_x000D_
Co Regn (组织机构统一社会信用代码 / 公司注册号码):_x000D_
无_x000D_
not hav</t>
  </si>
  <si>
    <t xml:space="preserve">&lt;Restricted&gt;_x000D_
_x000D_
Dear E&amp;C team,_x000D_
Can you help to do supplier background check, thanks._x000D_
Name of entity (自然人身份实 / 实体名称):_x000D_
德州孟氏蔬菜有限公司_x000D_
Dezhou Meng's Vegetabl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lt;Restricted&gt;_x000D_
</t>
  </si>
  <si>
    <t>AAMkAGNhNzQ5YTQ4LTdjMmYtNDFiNy1hOTFhLWJlMTM5OTVmMDAyOQBGAAAAAACFXGEjB2HbSIetAsWsBJQSBwCbLUrH/bEzQJ9C6HaDQsjFAAAAAAEMAABmL+ulANywSoQLFA7v632vAAAAAWnzAAA=</t>
  </si>
  <si>
    <t>Declaration of CNY Gifts</t>
  </si>
  <si>
    <t>Edwin Tancw; Jeramy Tanzh</t>
  </si>
  <si>
    <t>Dear E&amp;C Team,_x000D_
_x000D_
Please find attached the following declaration for CNY. Thanks._x000D_
_x000D_
Regards,_x000D_
_x000D_
Sean Tan_x000D_
Senior Executive, Terminal Services_x000D_
Passenger Services_x000D_
SATS Airport Services Ltd._x000D_
_x000D_
m 65 96391965_x000D_
e sean_tan@sats.com.sg</t>
  </si>
  <si>
    <t xml:space="preserve">Dear E&amp;C Team,_x000D_
_x000D_
Please find attached the following declaration for CNY. Thanks._x000D_
_x000D_
Regards,_x000D_
_x000D_
Sean Tan_x000D_
Senior Executive, Terminal Services_x000D_
Passenger Services_x000D_
SATS Airport Services Ltd._x000D_
_x000D_
m 65 96391965_x000D_
e sean_tan@sats.com.sg&lt;mailto:sean_tan@sats.com.sg&gt;_x000D_
_x000D_
[1]_x000D_
_x000D_
</t>
  </si>
  <si>
    <t>AAMkAGNhNzQ5YTQ4LTdjMmYtNDFiNy1hOTFhLWJlMTM5OTVmMDAyOQBGAAAAAACFXGEjB2HbSIetAsWsBJQSBwCbLUrH/bEzQJ9C6HaDQsjFAAAAAAEMAABmL+ulANywSoQLFA7v632vAAAAASw7AAA=</t>
  </si>
  <si>
    <t>Automatic reply: Supplier background check</t>
  </si>
  <si>
    <t>﻿_x000D_
I am currently on leave and will be back on 3 February 2025. Please excuse delays in my response. Thank you.</t>
  </si>
  <si>
    <t xml:space="preserve">﻿_x000D_
I am currently on leave and will be back on 3 February 2025. Please excuse delays in my response. Thank you._x000D_
_x000D_
_x000D_
_x000D_
_x000D_
_x000D_
_x000D_
_x000D_
</t>
  </si>
  <si>
    <t>AAMkAGNhNzQ5YTQ4LTdjMmYtNDFiNy1hOTFhLWJlMTM5OTVmMDAyOQBGAAAAAACFXGEjB2HbSIetAsWsBJQSBwCbLUrH/bEzQJ9C6HaDQsjFAAAAAAEMAABmL+ulANywSoQLFA7v632vAAAAAWn0AAA=</t>
  </si>
  <si>
    <t>&lt;Restricted&gt;_x000D_
_x000D_
Dear E&amp;C team,_x000D_
Can you help to do supplier background check, thanks._x000D_
Name of entity (自然人身份实 / 实体名称):_x000D_
天津华庆百胜能源有限公司_x000D_
Tianjin Huaqing Baisheng Energy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天津华庆百胜能源有限公司_x000D_
Tianjin Huaqing Baisheng Ener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智枫（天津）供应链管理有限公司_x000D_
Zhifeng (Tianjin)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lt;Restricted&gt;_x000D_
</t>
  </si>
  <si>
    <t>AAMkAGNhNzQ5YTQ4LTdjMmYtNDFiNy1hOTFhLWJlMTM5OTVmMDAyOQBGAAAAAACFXGEjB2HbSIetAsWsBJQSBwCbLUrH/bEzQJ9C6HaDQsjFAAAAAAEMAABmL+ulANywSoQLFA7v632vAAAAAWn1AAA=</t>
  </si>
  <si>
    <t>&lt;Restricted&gt;_x000D_
_x000D_
Hi Javiela,_x000D_
_x000D_
_x000D_
_x000D_
Please share the report for below vendor._x000D_
_x000D_
_x000D_
Sr No_x000D_
Name of entity_x000D_
Alternative Name_x000D_
CO Registartion/GST No_x000D_
Contry_x000D_
Website_x000D_
45_x000D_
CONTROL TECH SOLUTIONS_x000D_
NA_x000D_
27ACZPV5306K1ZP_x000D_
India_x000D_
www.controltechsolutions.in</t>
  </si>
  <si>
    <t>&lt;Restricted&gt;_x000D_
_x000D_
Hi Javiela,_x000D_
_x000D_
_x000D_
_x000D_
Please share the report for below vendor._x000D_
_x000D_
_x000D_
Sr No_x000D_
Name of entity_x000D_
Alternative Name_x000D_
CO Registartion/GST No_x000D_
Contry_x000D_
Website_x000D_
45_x000D_
CONTROL TECH SOLUTIONS_x000D_
NA_x000D_
27ACZPV5306K1ZP_x000D_
India_x000D_
www.controltechsolutions.in_x000D_
_x000D_
_x000D_
_x000D_
_x000D_
_x000D_
Best Regards,_x000D_
_x000D_
_x000D_
_x000D_
Vishal Kedari_x000D_
Project Executive_x000D_
_x000D_
SATS Food Solutions India Pvt. Ltd._x000D_
_x000D_
m +91-9860636178_x000D_
_x000D_
sfsi_engg@satsindia.com_x000D_
_x000D_
_x000D_
_x000D_
 [cid:ebd352a8-1825-4f47-a30d-1cb9f3e4cfd1] þ Save our planet. Please do not print this e-mail and / or attachments unless you need to. Thank you._x000D_
_x000D_
_x000D_
&lt;Restricted&gt;_x000D_
_x000D_
_________________________________x000D_
From: Javiela Panitic &lt;Javiela_Panitic@sats.com.sg&gt;_x000D_
Sent: 13 January 2025 12:33_x000D_
To: SFSI Engineering &lt;sfsi_engg@satsindia.com&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FW: Vendor details for Screening process_x000D_
_x000D_
_x000D_
&lt;Restricted&gt;_x000D_
_x000D_
_x000D_
Hi Vishal,_x000D_
_x000D_
_x000D_
_x000D_
Below are the result from the desktop diligence screening conducted through Dow Jones RiskCenter:_x000D_
_x000D_
_x000D_
_x000D_
No matches were found for Saahas Waste Management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Saahas Waste Management Private Limited_x000D_
_x000D_
Alternative name (别名 / 备用名称):_x000D_
_x000D_
Not Specified_x000D_
_x000D_
Company Registration No. (组织机构统一社会信用代码 / 公司注册号码):_x000D_
_x000D_
_x000D_
_x000D_
(Search link: Singapore&lt;https://apc01.safelinks.protection.outlook.com/?url=https%3A%2F%2Fwww.bizfile.gov.sg%2F&amp;data=05%7C02%7Csats_ec%40sats.com.sg%7Cbd53514173ac45bf730708dd4115bf25%7C5af395c7bcfc43ac98faa57dd56b8796%7C0%7C0%7C638738283866666032%7CUnknown%7CTWFpbGZsb3d8eyJFbXB0eU1hcGkiOnRydWUsIlYiOiIwLjAuMDAwMCIsIlAiOiJXaW4zMiIsIkFOIjoiTWFpbCIsIldUIjoyfQ%3D%3D%7C0%7C%7C%7C&amp;sdata=bpI2JCC48B2P85wsvHMsu2UWdU0RDfsPsLRSFb1rPOY%3D&amp;reserved=0&gt; / China&lt;https://apc01.safelinks.protection.outlook.com/?url=https%3A%2F%2Fwww.cods.org.cn%2Fgscx%2F&amp;data=05%7C02%7Csats_ec%40sats.com.sg%7Cbd53514173ac45bf730708dd4115bf25%7C5af395c7bcfc43ac98faa57dd56b8796%7C0%7C0%7C638738283866693431%7CUnknown%7CTWFpbGZsb3d8eyJFbXB0eU1hcGkiOnRydWUsIlYiOiIwLjAuMDAwMCIsIlAiOiJXaW4zMiIsIkFOIjoiTWFpbCIsIldUIjoyfQ%3D%3D%7C0%7C%7C%7C&amp;sdata=v4dTI8Ha2RS43gJ4ZJs4sPrkyYHTVP9PLOW57PmiZwg%3D&amp;reserved=0&gt;)_x000D_
_x000D_
_x000D_
_x000D_
29AATCS5284J1ZE_x000D_
_x000D_
Country (国家):_x000D_
_x000D_
India_x000D_
_x000D_
Website (if any) / 网站(如有）:_x000D_
_x000D_
www.saahaszerowaste.com&lt;https://apc01.safelinks.protection.outlook.com/?url=http%3A%2F%2Fwww.saahaszerowaste.com%2F&amp;data=05%7C02%7Csats_ec%40sats.com.sg%7Cbd53514173ac45bf730708dd4115bf25%7C5af395c7bcfc43ac98faa57dd56b8796%7C0%7C0%7C638738283866704495%7CUnknown%7CTWFpbGZsb3d8eyJFbXB0eU1hcGkiOnRydWUsIlYiOiIwLjAuMDAwMCIsIlAiOiJXaW4zMiIsIkFOIjoiTWFpbCIsIldUIjoyfQ%3D%3D%7C0%7C%7C%7C&amp;sdata=IWvae1pZn5XWLcnDxmhmX%2BW0mky1Ry86JiCIJeQ2OAo%3D&amp;reserved=0&gt;_x000D_
_x000D_
Placed for continuous monitoring?:_x000D_
_x000D_
DowJones RiskCenter / 10 Jan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d53514173ac45bf730708dd4115bf25%7C5af395c7bcfc43ac98faa57dd56b8796%7C0%7C0%7C638738283866714015%7CUnknown%7CTWFpbGZsb3d8eyJFbXB0eU1hcGkiOnRydWUsIlYiOiIwLjAuMDAwMCIsIlAiOiJXaW4zMiIsIkFOIjoiTWFpbCIsIldUIjoyfQ%3D%3D%7C0%7C%7C%7C&amp;sdata=Ec8nb2ZLQNtwsq1ZvGWPoVdU0AgZfuKfRBniSVm9Ga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d53514173ac45bf730708dd4115bf25%7C5af395c7bcfc43ac98faa57dd56b8796%7C0%7C0%7C638738283866723321%7CUnknown%7CTWFpbGZsb3d8eyJFbXB0eU1hcGkiOnRydWUsIlYiOiIwLjAuMDAwMCIsIlAiOiJXaW4zMiIsIkFOIjoiTWFpbCIsIldUIjoyfQ%3D%3D%7C0%7C%7C%7C&amp;sdata=kG2XPQXxAwn6zqQMRlI2HnLlntSdXCKAUJJHNWxKeg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t 65 6541 8065_x000D_
e javiela_panitic@sats.com.sg&lt;mailto:javiela_panitic@sats.com.sg&gt;_x000D_
_x000D_
_x000D_
_x000D_
_x000D_
&lt;Restricted&gt;_x000D_
_x000D_
From: SFSI Engineering &lt;sfsi_engg@satsindia.com&gt;_x000D_
Sent: Thursday, 9 January 2025 12:14 pm_x000D_
To: Javiela Panitic &lt;Javiela_Paniti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_x000D_
&lt;Restricted&gt;_x000D_
_x000D_
_x000D_
_x000D_
Hi Javiela,_x000D_
_x000D_
_x000D_
_x000D_
Please share the report for below vendor._x000D_
_x000D_
_x000D_
_x000D_
Sr No_x000D_
_x000D_
Name of entity_x000D_
_x000D_
Alternative Name_x000D_
_x000D_
CO Registartion/GST No_x000D_
_x000D_
Contry_x000D_
_x000D_
Website_x000D_
_x000D_
44_x000D_
_x000D_
Saahas Waste Management Private Limited_x000D_
_x000D_
NA_x000D_
_x000D_
29AATCS5284J1ZE_x000D_
_x000D_
India_x000D_
_x000D_
www.saahaszerowaste.com&lt;https://apc01.safelinks.protection.outlook.com/?url=http%3A%2F%2Fwww.saahaszerowaste.com%2F&amp;data=05%7C02%7Csats_ec%40sats.com.sg%7Cbd53514173ac45bf730708dd4115bf25%7C5af395c7bcfc43ac98faa57dd56b8796%7C0%7C0%7C638738283866732761%7CUnknown%7CTWFpbGZsb3d8eyJFbXB0eU1hcGkiOnRydWUsIlYiOiIwLjAuMDAwMCIsIlAiOiJXaW4zMiIsIkFOIjoiTWFpbCIsIldUIjoyfQ%3D%3D%7C0%7C%7C%7C&amp;sdata=H4pwfQUBTet3pyaO25Ke9X8Pl3yd0jq%2B%2F3cGEqbBKR0%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30 December 2024 12:42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 (自然人身份实 / 实体名称):_x000D_
_x000D_
Sarvotham Electronics_x000D_
_x000D_
Alternative name (别名 / 备用名称):_x000D_
_x000D_
Not Specified_x000D_
_x000D_
Company Registration No. (组织机构统一社会信用代码 / 公司注册号码):_x000D_
_x000D_
_x000D_
_x000D_
(Search link: Singapore&lt;https://apc01.safelinks.protection.outlook.com/?url=https%3A%2F%2Fwww.bizfile.gov.sg%2F&amp;data=05%7C02%7Csats_ec%40sats.com.sg%7Cbd53514173ac45bf730708dd4115bf25%7C5af395c7bcfc43ac98faa57dd56b8796%7C0%7C0%7C638738283866742373%7CUnknown%7CTWFpbGZsb3d8eyJFbXB0eU1hcGkiOnRydWUsIlYiOiIwLjAuMDAwMCIsIlAiOiJXaW4zMiIsIkFOIjoiTWFpbCIsIldUIjoyfQ%3D%3D%7C0%7C%7C%7C&amp;sdata=ocVQyWpN5Xd7ygn3z7p0b2WLJdbjGdhgCOARzL7KnEc%3D&amp;reserved=0&gt; / China&lt;https://apc01.safelinks.protection.outlook.com/?url=https%3A%2F%2Fwww.cods.org.cn%2Fgscx%2F&amp;data=05%7C02%7Csats_ec%40sats.com.sg%7Cbd53514173ac45bf730708dd4115bf25%7C5af395c7bcfc43ac98faa57dd56b8796%7C0%7C0%7C638738283866751621%7CUnknown%7CTWFpbGZsb3d8eyJFbXB0eU1hcGkiOnRydWUsIlYiOiIwLjAuMDAwMCIsIlAiOiJXaW4zMiIsIkFOIjoiTWFpbCIsIldUIjoyfQ%3D%3D%7C0%7C%7C%7C&amp;sdata=3ost4WGs7Zz75MWvyaT5wOpApJYzA5AlhLQ5Nsmb5n0%3D&amp;reserved=0&gt;)_x000D_
_x000D_
29ALNPJ9095JIZ6_x000D_
_x000D_
Country (国家):_x000D_
_x000D_
India_x000D_
_x000D_
Website (if any) / 网站(如有）:_x000D_
_x000D_
Not Specified_x000D_
_x000D_
Placed for continuous monitoring?:_x000D_
_x000D_
DowJones RiskCenter / 30 Dec 2024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d53514173ac45bf730708dd4115bf25%7C5af395c7bcfc43ac98faa57dd56b8796%7C0%7C0%7C638738283866760615%7CUnknown%7CTWFpbGZsb3d8eyJFbXB0eU1hcGkiOnRydWUsIlYiOiIwLjAuMDAwMCIsIlAiOiJXaW4zMiIsIkFOIjoiTWFpbCIsIldUIjoyfQ%3D%3D%7C0%7C%7C%7C&amp;sdata=d%2FjL52XFZ%2B6uB0phwZO3RyDyrCon0GaTS93M%2BrKk%2BR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d53514173ac45bf730708dd4115bf25%7C5af395c7bcfc43ac98faa57dd56b8796%7C0%7C0%7C638738283866769855%7CUnknown%7CTWFpbGZsb3d8eyJFbXB0eU1hcGkiOnRydWUsIlYiOiIwLjAuMDAwMCIsIlAiOiJXaW4zMiIsIkFOIjoiTWFpbCIsIldUIjoyfQ%3D%3D%7C0%7C%7C%7C&amp;sdata=NWBcr3vfKSXqs70AkTeXclTlxRkVD8Uy5f4yWiHcK%2B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t 65 6541 8065_x000D_
e javiela_panitic@sats.com.sg&lt;mailto:javiela_panitic@sats.com.sg&gt;_x000D_
_x000D_
_x000D_
_x000D_
&lt;Restricted&gt;_x000D_
_x000D_
From: SFSI Engineering &lt;sfsi_engg@satsindia.com&lt;mailto:sfsi_engg@satsindia.com&gt;&gt;_x000D_
Sent: Friday, 27 December 2024 2:26 pm_x000D_
To: Javiela Panitic &lt;Javiela_Panitic@sats.com.sg&lt;mailto:Javiela_Paniti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Javiela,_x000D_
_x000D_
_x000D_
_x000D_
Please share the vendor screening report as per below details._x000D_
_x000D_
_x000D_
_x000D_
Sr No_x000D_
_x000D_
Name of entity_x000D_
_x000D_
Alternative Name_x000D_
_x000D_
CO Registartion/GST No_x000D_
_x000D_
Contry_x000D_
_x000D_
Website_x000D_
_x000D_
43_x000D_
_x000D_
SARVOTHAM ELECTRONICS_x000D_
_x000D_
NA_x000D_
_x000D_
29ALNPJ9095JI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04 December 2024 14:57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bd53514173ac45bf730708dd4115bf25%7C5af395c7bcfc43ac98faa57dd56b8796%7C0%7C0%7C638738283866778950%7CUnknown%7CTWFpbGZsb3d8eyJFbXB0eU1hcGkiOnRydWUsIlYiOiIwLjAuMDAwMCIsIlAiOiJXaW4zMiIsIkFOIjoiTWFpbCIsIldUIjoyfQ%3D%3D%7C0%7C%7C%7C&amp;sdata=1iwi6IYDUF2yQGsmAs8TLrAodKkZW2IEVl5tC%2BZe9JE%3D&amp;reserved=0&gt;_x000D_
_x000D_
No match(es) found._x000D_
_x000D_
36_x000D_
_x000D_
Dhyan Ventures_x000D_
_x000D_
NA_x000D_
_x000D_
29AGVPD0223B1ZS_x000D_
_x000D_
India_x000D_
_x000D_
www.dhyanventures.com&lt;https://apc01.safelinks.protection.outlook.com/?url=http%3A%2F%2Fwww.dhyanventures.com%2F&amp;data=05%7C02%7Csats_ec%40sats.com.sg%7Cbd53514173ac45bf730708dd4115bf25%7C5af395c7bcfc43ac98faa57dd56b8796%7C0%7C0%7C638738283866788121%7CUnknown%7CTWFpbGZsb3d8eyJFbXB0eU1hcGkiOnRydWUsIlYiOiIwLjAuMDAwMCIsIlAiOiJXaW4zMiIsIkFOIjoiTWFpbCIsIldUIjoyfQ%3D%3D%7C0%7C%7C%7C&amp;sdata=S5r%2BDMyAwMQTEYuwkRt9Ji35UXHznN%2Fq%2FPBmv8nfYSU%3D&amp;reserved=0&gt;_x000D_
_x000D_
No match(es) found._x000D_
_x000D_
37_x000D_
_x000D_
BIBUS INDIA PRIVATE LIMITED_x000D_
_x000D_
NA_x000D_
_x000D_
29AAFCB4931M1ZB_x000D_
_x000D_
India_x000D_
_x000D_
https://www.bibus.in/&lt;https://apc01.safelinks.protection.outlook.com/?url=https%3A%2F%2Fwww.bibus.in%2F&amp;data=05%7C02%7Csats_ec%40sats.com.sg%7Cbd53514173ac45bf730708dd4115bf25%7C5af395c7bcfc43ac98faa57dd56b8796%7C0%7C0%7C638738283866797181%7CUnknown%7CTWFpbGZsb3d8eyJFbXB0eU1hcGkiOnRydWUsIlYiOiIwLjAuMDAwMCIsIlAiOiJXaW4zMiIsIkFOIjoiTWFpbCIsIldUIjoyfQ%3D%3D%7C0%7C%7C%7C&amp;sdata=wNP1GuOcQl5DMTwB62fs%2FTjpjacYpg1ylJvymY0NmQQ%3D&amp;reserved=0&gt;_x000D_
_x000D_
No match(es) found.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bd53514173ac45bf730708dd4115bf25%7C5af395c7bcfc43ac98faa57dd56b8796%7C0%7C0%7C638738283866806181%7CUnknown%7CTWFpbGZsb3d8eyJFbXB0eU1hcGkiOnRydWUsIlYiOiIwLjAuMDAwMCIsIlAiOiJXaW4zMiIsIkFOIjoiTWFpbCIsIldUIjoyfQ%3D%3D%7C0%7C%7C%7C&amp;sdata=pcUKzfIxYwUq9O5GnnlMcbbVJufqPsv7lk6Kjv64P8Q%3D&amp;reserved=0&gt;_x000D_
_x000D_
No match(es) found.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bd53514173ac45bf730708dd4115bf25%7C5af395c7bcfc43ac98faa57dd56b8796%7C0%7C0%7C638738283866815295%7CUnknown%7CTWFpbGZsb3d8eyJFbXB0eU1hcGkiOnRydWUsIlYiOiIwLjAuMDAwMCIsIlAiOiJXaW4zMiIsIkFOIjoiTWFpbCIsIldUIjoyfQ%3D%3D%7C0%7C%7C%7C&amp;sdata=d9UNaV0%2BLMCF8UZA75Qp6YbEhQoBb3lngFm4QYEId74%3D&amp;reserved=0&gt;_x000D_
_x000D_
No match(es) found.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bd53514173ac45bf730708dd4115bf25%7C5af395c7bcfc43ac98faa57dd56b8796%7C0%7C0%7C638738283866824203%7CUnknown%7CTWFpbGZsb3d8eyJFbXB0eU1hcGkiOnRydWUsIlYiOiIwLjAuMDAwMCIsIlAiOiJXaW4zMiIsIkFOIjoiTWFpbCIsIldUIjoyfQ%3D%3D%7C0%7C%7C%7C&amp;sdata=Z0Zn76F40mYWfU77nrw8pLjUKYXQg9kMd%2F9L60tf8fU%3D&amp;reserved=0&gt;_x000D_
_x000D_
No match(es) found._x000D_
_x000D_
41_x000D_
_x000D_
SRI BALAJI ENGINEERING WORKS_x000D_
_x000D_
NA_x000D_
_x000D_
29GPZPS6526F1ZU_x000D_
_x000D_
India_x000D_
_x000D_
NA_x000D_
_x000D_
No match(es) found._x000D_
_x000D_
42_x000D_
_x000D_
GBASE TECHONOLGIES_x000D_
_x000D_
NA_x000D_
_x000D_
06AYHPS5581K1ZS_x000D_
_x000D_
India_x000D_
_x000D_
www.gbase.co.in&lt;https://apc01.safelinks.protection.outlook.com/?url=http%3A%2F%2Fwww.gbase.co.in%2F&amp;data=05%7C02%7Csats_ec%40sats.com.sg%7Cbd53514173ac45bf730708dd4115bf25%7C5af395c7bcfc43ac98faa57dd56b8796%7C0%7C0%7C638738283866837093%7CUnknown%7CTWFpbGZsb3d8eyJFbXB0eU1hcGkiOnRydWUsIlYiOiIwLjAuMDAwMCIsIlAiOiJXaW4zMiIsIkFOIjoiTWFpbCIsIldUIjoyfQ%3D%3D%7C0%7C%7C%7C&amp;sdata=W9sFZ%2BqMNmGoAF%2FPM7Rb8EJRTdmLWDbTPFibhvKgt7g%3D&amp;reserved=0&g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d53514173ac45bf730708dd4115bf25%7C5af395c7bcfc43ac98faa57dd56b8796%7C0%7C0%7C638738283866849934%7CUnknown%7CTWFpbGZsb3d8eyJFbXB0eU1hcGkiOnRydWUsIlYiOiIwLjAuMDAwMCIsIlAiOiJXaW4zMiIsIkFOIjoiTWFpbCIsIldUIjoyfQ%3D%3D%7C0%7C%7C%7C&amp;sdata=c6fe36BDDG1TN6XK6fUJq2MmD3EeI0CHJZOI%2Bz60YZ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d53514173ac45bf730708dd4115bf25%7C5af395c7bcfc43ac98faa57dd56b8796%7C0%7C0%7C638738283866862438%7CUnknown%7CTWFpbGZsb3d8eyJFbXB0eU1hcGkiOnRydWUsIlYiOiIwLjAuMDAwMCIsIlAiOiJXaW4zMiIsIkFOIjoiTWFpbCIsIldUIjoyfQ%3D%3D%7C0%7C%7C%7C&amp;sdata=gmbfZPQ6HrXPbNvehWXCkLAUZcUxqKoynHWHEhmRNv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_x000D_
_x000D_
t 65 6541 8065_x000D_
e javiela_panitic@sats.com.sg&lt;mailto:javiela_panitic@sats.com.sg&gt;_x000D_
_x000D_
_x000D_
_x000D_
&lt;Restricted&gt;_x000D_
_x000D_
From: SFSI Engineering &lt;sfsi_engg@satsindia.com&lt;mailto:sfsi_engg@satsindia.com&gt;&gt;_x000D_
Sent: Monday, 2 December 2024 12:32 pm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lt;Restricted&gt;_x000D_
_x000D_
_x000D_
_x000D_
Hi Jordan,_x000D_
_x000D_
_x000D_
_x000D_
Please share the screening reports as we need to close the procurement process for smooth operation with below mention vendors in trail mail.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Requesting you, please share the report of vendor screening for below trailing mail vendors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bd53514173ac45bf730708dd4115bf25%7C5af395c7bcfc43ac98faa57dd56b8796%7C0%7C0%7C638738283866875253%7CUnknown%7CTWFpbGZsb3d8eyJFbXB0eU1hcGkiOnRydWUsIlYiOiIwLjAuMDAwMCIsIlAiOiJXaW4zMiIsIkFOIjoiTWFpbCIsIldUIjoyfQ%3D%3D%7C0%7C%7C%7C&amp;sdata=I0i2h9JAIskSwrbF2Ze%2Fx5yaxqoW2HhaK37%2BnWo6rrs%3D&amp;reserved=0&gt;_x000D_
_x000D_
_x000D_
_x000D_
36_x000D_
_x000D_
Dhyan Ventures_x000D_
_x000D_
NA_x000D_
_x000D_
29AGVPD0223B1ZS_x000D_
_x000D_
India_x000D_
_x000D_
www.dhyanventures.com&lt;https://apc01.safelinks.protection.outlook.com/?url=http%3A%2F%2Fwww.dhyanventures.com%2F&amp;data=05%7C02%7Csats_ec%40sats.com.sg%7Cbd53514173ac45bf730708dd4115bf25%7C5af395c7bcfc43ac98faa57dd56b8796%7C0%7C0%7C638738283866889061%7CUnknown%7CTWFpbGZsb3d8eyJFbXB0eU1hcGkiOnRydWUsIlYiOiIwLjAuMDAwMCIsIlAiOiJXaW4zMiIsIkFOIjoiTWFpbCIsIldUIjoyfQ%3D%3D%7C0%7C%7C%7C&amp;sdata=zf5vci8bFq39YoVTfCXzCtTKzzggZ4Rqbt%2Fi60H6L%2F4%3D&amp;reserved=0&gt;_x000D_
_x000D_
_x000D_
_x000D_
37_x000D_
_x000D_
BIBUS INDIA PRIVATE LIMITED_x000D_
_x000D_
NA_x000D_
_x000D_
29AAFCB4931M1ZB_x000D_
_x000D_
India_x000D_
_x000D_
https://www.bibus.in/&lt;https://apc01.safelinks.protection.outlook.com/?url=https%3A%2F%2Fwww.bibus.in%2F&amp;data=05%7C02%7Csats_ec%40sats.com.sg%7Cbd53514173ac45bf730708dd4115bf25%7C5af395c7bcfc43ac98faa57dd56b8796%7C0%7C0%7C638738283866899526%7CUnknown%7CTWFpbGZsb3d8eyJFbXB0eU1hcGkiOnRydWUsIlYiOiIwLjAuMDAwMCIsIlAiOiJXaW4zMiIsIkFOIjoiTWFpbCIsIldUIjoyfQ%3D%3D%7C0%7C%7C%7C&amp;sdata=NzgmQp1h0nr8JkLEHePzgSnLUwcmLiZyuKXc0JClP48%3D&amp;reserved=0&gt;_x000D_
_x000D_
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bd53514173ac45bf730708dd4115bf25%7C5af395c7bcfc43ac98faa57dd56b8796%7C0%7C0%7C638738283866909548%7CUnknown%7CTWFpbGZsb3d8eyJFbXB0eU1hcGkiOnRydWUsIlYiOiIwLjAuMDAwMCIsIlAiOiJXaW4zMiIsIkFOIjoiTWFpbCIsIldUIjoyfQ%3D%3D%7C0%7C%7C%7C&amp;sdata=8eXIsnlPqytz0%2FzKdzPT43WZEwg243JXJZGRjo94ir4%3D&amp;reserved=0&gt;_x000D_
_x000D_
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bd53514173ac45bf730708dd4115bf25%7C5af395c7bcfc43ac98faa57dd56b8796%7C0%7C0%7C638738283866919347%7CUnknown%7CTWFpbGZsb3d8eyJFbXB0eU1hcGkiOnRydWUsIlYiOiIwLjAuMDAwMCIsIlAiOiJXaW4zMiIsIkFOIjoiTWFpbCIsIldUIjoyfQ%3D%3D%7C0%7C%7C%7C&amp;sdata=nozmdAWRzISSoZrDNYbK7bGYZ3qG7mE8nhIU6gnQLsw%3D&amp;reserved=0&gt;_x000D_
_x000D_
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bd53514173ac45bf730708dd4115bf25%7C5af395c7bcfc43ac98faa57dd56b8796%7C0%7C0%7C638738283866928713%7CUnknown%7CTWFpbGZsb3d8eyJFbXB0eU1hcGkiOnRydWUsIlYiOiIwLjAuMDAwMCIsIlAiOiJXaW4zMiIsIkFOIjoiTWFpbCIsIldUIjoyfQ%3D%3D%7C0%7C%7C%7C&amp;sdata=tgcS9Z3nX%2BOvncdxaaDEzu2jphtBRqJaAxLaPOubBUA%3D&amp;reserved=0&gt;_x000D_
_x000D_
_x000D_
_x000D_
41_x000D_
_x000D_
SRI BALAJI ENGINEERING WORKS_x000D_
_x000D_
NA_x000D_
_x000D_
29GPZPS6526F1ZU_x000D_
_x000D_
India_x000D_
_x000D_
NA_x000D_
_x000D_
_x000D_
_x000D_
42_x000D_
_x000D_
GBASE TECHONOLGIES_x000D_
_x000D_
NA_x000D_
_x000D_
06AYHPS5581K1ZS_x000D_
_x000D_
India_x000D_
_x000D_
www.gbase.co.in&lt;https://apc01.safelinks.protection.outlook.com/?url=http%3A%2F%2Fwww.gbase.co.in%2F&amp;data=05%7C02%7Csats_ec%40sats.com.sg%7Cbd53514173ac45bf730708dd4115bf25%7C5af395c7bcfc43ac98faa57dd56b8796%7C0%7C0%7C638738283866937970%7CUnknown%7CTWFpbGZsb3d8eyJFbXB0eU1hcGkiOnRydWUsIlYiOiIwLjAuMDAwMCIsIlAiOiJXaW4zMiIsIkFOIjoiTWFpbCIsIldUIjoyfQ%3D%3D%7C0%7C%7C%7C&amp;sdata=m4tHGdt3zJdQ7Kb1MRneQvk4ZC0ITNqZqd6maCBFOOA%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Jordan Chia &lt;Jordan_Chia@sats.com.sg&lt;mailto:Jordan_Chia@sats.com.sg&gt;&gt;_x000D_
Sent: 18 November 2024 13:03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bd53514173ac45bf730708dd4115bf25%7C5af395c7bcfc43ac98faa57dd56b8796%7C0%7C0%7C638738283866947247%7CUnknown%7CTWFpbGZsb3d8eyJFbXB0eU1hcGkiOnRydWUsIlYiOiIwLjAuMDAwMCIsIlAiOiJXaW4zMiIsIkFOIjoiTWFpbCIsIldUIjoyfQ%3D%3D%7C0%7C%7C%7C&amp;sdata=oGrUAzmy86N7RpgjGqhJzJhZyeKlAU2igTcJhMA6hfY%3D&amp;reserved=0&gt;_x000D_
_x000D_
No match(es) found._x000D_
_x000D_
2._x000D_
_x000D_
VINTECH SOLUTIONS_x000D_
_x000D_
NA_x000D_
_x000D_
29DPVPS5530A1ZH_x000D_
_x000D_
India_x000D_
_x000D_
NA_x000D_
_x000D_
No match(es) found._x000D_
_x000D_
3._x000D_
_x000D_
PURUSHOTHAMA K_x000D_
_x000D_
NA_x000D_
_x000D_
NON GST (PAN-AXZPP7756L)_x000D_
_x000D_
India_x000D_
_x000D_
NA_x000D_
_x000D_
No match(es) found._x000D_
_x000D_
4._x000D_
_x000D_
VIJAY ASSOCIATES_x000D_
_x000D_
NA_x000D_
_x000D_
29CBMPG1939F1ZH_x000D_
_x000D_
India_x000D_
_x000D_
NA_x000D_
_x000D_
No match(es) found._x000D_
_x000D_
5._x000D_
_x000D_
MISBAH ENTERPRISES_x000D_
_x000D_
NA_x000D_
_x000D_
29AOXPB0150R3ZA_x000D_
_x000D_
India_x000D_
_x000D_
NA_x000D_
_x000D_
No match(es) found._x000D_
_x000D_
6._x000D_
_x000D_
AVON BEARINGS_x000D_
_x000D_
NA_x000D_
_x000D_
29AJLPM2287M1ZF_x000D_
_x000D_
India_x000D_
_x000D_
NA_x000D_
_x000D_
No match(es) found._x000D_
_x000D_
7.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d53514173ac45bf730708dd4115bf25%7C5af395c7bcfc43ac98faa57dd56b8796%7C0%7C0%7C638738283866956622%7CUnknown%7CTWFpbGZsb3d8eyJFbXB0eU1hcGkiOnRydWUsIlYiOiIwLjAuMDAwMCIsIlAiOiJXaW4zMiIsIkFOIjoiTWFpbCIsIldUIjoyfQ%3D%3D%7C0%7C%7C%7C&amp;sdata=af3LgYaBIyRjtwW%2F1P1VP9STxDycWnsqcTsUsDijYn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d53514173ac45bf730708dd4115bf25%7C5af395c7bcfc43ac98faa57dd56b8796%7C0%7C0%7C638738283866966079%7CUnknown%7CTWFpbGZsb3d8eyJFbXB0eU1hcGkiOnRydWUsIlYiOiIwLjAuMDAwMCIsIlAiOiJXaW4zMiIsIkFOIjoiTWFpbCIsIldUIjoyfQ%3D%3D%7C0%7C%7C%7C&amp;sdata=SSHIwpkZMcBCdSsR5m0PsBrI8GPpJ11JwzNlGKpbJ7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2.png@01DB5ACD.36A04430]&lt;https://apc01.safelinks.protection.outlook.com/?url=https%3A%2F%2Fwww.linkedin.com%2Fcompany%2Fsats-ltd%2Fmycompany%2Fverification%2F&amp;data=05%7C02%7Csats_ec%40sats.com.sg%7Cbd53514173ac45bf730708dd4115bf25%7C5af395c7bcfc43ac98faa57dd56b8796%7C0%7C0%7C638738283866975272%7CUnknown%7CTWFpbGZsb3d8e</t>
  </si>
  <si>
    <t>AAMkAGNhNzQ5YTQ4LTdjMmYtNDFiNy1hOTFhLWJlMTM5OTVmMDAyOQBGAAAAAACFXGEjB2HbSIetAsWsBJQSBwCbLUrH/bEzQJ9C6HaDQsjFAAAAAAEMAABmL+ulANywSoQLFA7v632vAAAAAWn2AAA=</t>
  </si>
  <si>
    <t>Desktop Screening</t>
  </si>
  <si>
    <t>Hi team,_x000D_
_x000D_
Please confirm for below customers._x000D_
_x000D_
Name of entity:_x000D_
Kirana Kart Technologies Pvt Ltd_x000D_
Alternative name:_x000D_
 Zepto Cafe_x000D_
Co Regn / UEN*:_x000D_
U46909MH2020PTC351339_x000D_
Country:_x000D_
India_x000D_
Website (if any):_x000D_
 www.zeptonow.com_x000D_
_x000D_
Name of entity:_x000D_
Maldive</t>
  </si>
  <si>
    <t xml:space="preserve">Hi team,_x000D_
_x000D_
Please confirm for below customers._x000D_
_x000D_
Name of entity:_x000D_
Kirana Kart Technologies Pvt Ltd_x000D_
Alternative name:_x000D_
 Zepto Cafe_x000D_
Co Regn / UEN*:&lt;https://apc01.safelinks.protection.outlook.com/?url=https%3A%2F%2Fwww.uen.gov.sg%2Fueninternet%2Ffaces%2Fpages%2FuenSrch.jspx&amp;data=05%7C02%7Csats_ec%40sats.com.sg%7C7881dfe92598420b4f6108dd402b3099%7C5af395c7bcfc43ac98faa57dd56b8796%7C0%7C0%7C638737276435923005%7CUnknown%7CTWFpbGZsb3d8eyJFbXB0eU1hcGkiOnRydWUsIlYiOiIwLjAuMDAwMCIsIlAiOiJXaW4zMiIsIkFOIjoiTWFpbCIsIldUIjoyfQ%3D%3D%7C0%7C%7C%7C&amp;sdata=gdZsMv8g8ENS6gJY7ShBMpfqL2c%2FghCTz5lvUibnZig%3D&amp;reserved=0&gt;_x000D_
U46909MH2020PTC351339_x000D_
Country:_x000D_
India_x000D_
Website (if any):_x000D_
 www.zeptonow.com&lt;https://apc01.safelinks.protection.outlook.com/?url=https%3A%2F%2Fcafe.zeptonow.com%2F&amp;data=05%7C02%7Csats_ec%40sats.com.sg%7C7881dfe92598420b4f6108dd402b3099%7C5af395c7bcfc43ac98faa57dd56b8796%7C0%7C0%7C638737276435959151%7CUnknown%7CTWFpbGZsb3d8eyJFbXB0eU1hcGkiOnRydWUsIlYiOiIwLjAuMDAwMCIsIlAiOiJXaW4zMiIsIkFOIjoiTWFpbCIsIldUIjoyfQ%3D%3D%7C0%7C%7C%7C&amp;sdata=7TKtgJiab1zuxw6wZ8N3PAFmlsdHNrSo1xwXn08lB2E%3D&amp;reserved=0&gt;_x000D_
_x000D_
Name of entity:_x000D_
Maldives inflight catering ltd_x000D_
Alternative name:_x000D_
MIC_x000D_
Co Regn / UEN*:&lt;https://apc01.safelinks.protection.outlook.com/?url=https%3A%2F%2Fwww.uen.gov.sg%2Fueninternet%2Ffaces%2Fpages%2FuenSrch.jspx&amp;data=05%7C02%7Csats_ec%40sats.com.sg%7C7881dfe92598420b4f6108dd402b3099%7C5af395c7bcfc43ac98faa57dd56b8796%7C0%7C0%7C638737276435975609%7CUnknown%7CTWFpbGZsb3d8eyJFbXB0eU1hcGkiOnRydWUsIlYiOiIwLjAuMDAwMCIsIlAiOiJXaW4zMiIsIkFOIjoiTWFpbCIsIldUIjoyfQ%3D%3D%7C0%7C%7C%7C&amp;sdata=U1Ulq%2BahtLXjHxqVUREw%2BAjRmWSlvVWiWx4cgR695ko%3D&amp;reserved=0&gt;_x000D_
NA_x000D_
Country:_x000D_
Maldives_x000D_
Website (if any):_x000D_
 www.mic.com.mv&lt;https://apc01.safelinks.protection.outlook.com/?url=http%3A%2F%2Fwww.mic.com.mv%2F&amp;data=05%7C02%7Csats_ec%40sats.com.sg%7C7881dfe92598420b4f6108dd402b3099%7C5af395c7bcfc43ac98faa57dd56b8796%7C0%7C0%7C638737276435993036%7CUnknown%7CTWFpbGZsb3d8eyJFbXB0eU1hcGkiOnRydWUsIlYiOiIwLjAuMDAwMCIsIlAiOiJXaW4zMiIsIkFOIjoiTWFpbCIsIldUIjoyfQ%3D%3D%7C0%7C%7C%7C&amp;sdata=sQ48vX1pYP6g78cCLd5iI6U5uhOCD3RG4JFjgqclCvo%3D&amp;reserved=0&gt;_x000D_
_x000D_
_x000D_
_x000D_
Regards,_x000D_
Rohit Sharma_x000D_
Head Sales &amp; Marketing_x000D_
SATS Food Solutions India Private Limited_x000D_
_x000D_
t 9972200426_x000D_
e rohit_sharma@satsindia.com&lt;mailto:rohit_sharma@satsindia.com&gt;_x000D_
_x000D_
[cid:image001.jpg@01DB7241.67F7DEE0]_x000D_
þ Save our planet. Please do not print this e-mail and / or attachments unless you need to. Thank you._x000D_
_x000D_
</t>
  </si>
  <si>
    <t>AAMkAGNhNzQ5YTQ4LTdjMmYtNDFiNy1hOTFhLWJlMTM5OTVmMDAyOQBGAAAAAACFXGEjB2HbSIetAsWsBJQSBwCbLUrH/bEzQJ9C6HaDQsjFAAAAAAEMAABmL+ulANywSoQLFA7v632vAAAAAWn3AAA=</t>
  </si>
  <si>
    <t>See Ying Qian</t>
  </si>
  <si>
    <t>YingQian_See@sats.com.sg</t>
  </si>
  <si>
    <t>Pengwah Kwong; Aris Leong</t>
  </si>
  <si>
    <t>Hi SATS E &amp; C Team_x000D_
_x000D_
Attached the gift declaration form for cookies/hamper received from Raffles Medical Group._x000D_
_x000D_
_x000D_
Regards_x000D_
Ying Qian</t>
  </si>
  <si>
    <t xml:space="preserve">Hi SATS E &amp; C Team_x000D_
_x000D_
Attached the gift declaration form for cookies/hamper received from Raffles Medical Group._x000D_
_x000D_
_x000D_
Regards_x000D_
Ying Qian_x000D_
_x000D_
</t>
  </si>
  <si>
    <t>AAMkAGNhNzQ5YTQ4LTdjMmYtNDFiNy1hOTFhLWJlMTM5OTVmMDAyOQBGAAAAAACFXGEjB2HbSIetAsWsBJQSBwCbLUrH/bEzQJ9C6HaDQsjFAAAAAAEMAABmL+ulANywSoQLFA7v632vAAAAASw8AAA=</t>
  </si>
  <si>
    <t>SQ Group CNY dinner Declaration</t>
  </si>
  <si>
    <t>&lt;Restricted&gt;_x000D_
_x000D_
Hi E&amp;C team,_x000D_
_x000D_
Afternoon, pls see attached documents required for SQ Group CNY dinner declaration._x000D_
_x000D_
Thank you._x000D_
_x000D_
Warm Regards_x000D_
Yi Dan_x000D_
_x000D_
_x000D_
_x000D_
&lt;Restricted&gt;</t>
  </si>
  <si>
    <t xml:space="preserve">&lt;Restricted&gt;_x000D_
_x000D_
Hi E&amp;C team,_x000D_
_x000D_
Afternoon, pls see attached documents required for SQ Group CNY dinner declaration._x000D_
_x000D_
Thank you._x000D_
_x000D_
Warm Regards_x000D_
Yi Dan_x000D_
_x000D_
_x000D_
_x000D_
&lt;Restricted&gt;_x000D_
</t>
  </si>
  <si>
    <t>AAMkAGNhNzQ5YTQ4LTdjMmYtNDFiNy1hOTFhLWJlMTM5OTVmMDAyOQBGAAAAAACFXGEjB2HbSIetAsWsBJQSBwCbLUrH/bEzQJ9C6HaDQsjFAAAAAAEMAABmL+ulANywSoQLFA7v632vAAAAASw9AAA=</t>
  </si>
  <si>
    <t>Hi Javiela,_x000D_
_x000D_
Thanks for the quick turnaround, greatly appreciate it! 😊_x000D_
_x000D_
Enjoy the holidays!_x000D_
_x000D_
Thanks!_x000D_
_x000D_
Best regards,_x000D_
Veronica_x000D_
_x000D_
From: Javiela Panitic_x000D_
Sent: Tuesday, 28 January 2025 11:41 am_x000D_
To: Tan Veronica &lt;Tan_Veronica@countryfoods.com&gt;_x000D_
Cc:</t>
  </si>
  <si>
    <t xml:space="preserve">Hi Javiela,_x000D_
_x000D_
Thanks for the quick turnaround, greatly appreciate it! 😊_x000D_
_x000D_
Enjoy the holidays!_x000D_
_x000D_
Thanks!_x000D_
_x000D_
Best regards,_x000D_
Veronica_x000D_
_x000D_
From: Javiela Panitic_x000D_
Sent: Tuesday, 28 January 2025 11:41 am_x000D_
To: Tan Veronica &lt;Tan_Veronica@countryfoods.com&gt;_x000D_
Cc: SATS Ethics and Compliance &lt;sats_ec@sats.com.sg&gt;; Jordan Chia &lt;Jordan_Chia@sats.com.sg&gt;_x000D_
Subject: FW: Potential Partner Background Screening - ABIEC_x000D_
_x000D_
_x000D_
&lt;Restricted&gt;_x000D_
_x000D_
Hi Veronica,_x000D_
_x000D_
Thank you for your email._x000D_
_x000D_
No matches were found for OIG Food Asia Pacific Pte. Ltd. and Brazilian Beef Exporters Association.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I noted that the entity, OIG Food Asia Pacific Pte. Ltd. is not in our current list of screened entities and in the system hence, I have conducted a screening for the same too._x000D_
_x000D_
Name of entity (自然人身份实 / 实体名称):_x000D_
OIG Food Asia Pacific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9f28eb56e83a4bdf40da08dd3f4e47f3%7C5af395c7bcfc43ac98faa57dd56b8796%7C0%7C0%7C638736327620930956%7CUnknown%7CTWFpbGZsb3d8eyJFbXB0eU1hcGkiOnRydWUsIlYiOiIwLjAuMDAwMCIsIlAiOiJXaW4zMiIsIkFOIjoiTWFpbCIsIldUIjoyfQ%3D%3D%7C0%7C%7C%7C&amp;sdata=F1%2F%2Bub3kFcBlC5akHoTJvrBlmrTj3kItgDjB7PGE0TQ%3D&amp;reserved=0&gt; / China&lt;https://apc01.safelinks.protection.outlook.com/?url=https%3A%2F%2Fwww.cods.org.cn%2Fgscx%2F&amp;data=05%7C02%7Csats_ec%40sats.com.sg%7C9f28eb56e83a4bdf40da08dd3f4e47f3%7C5af395c7bcfc43ac98faa57dd56b8796%7C0%7C0%7C638736327620951581%7CUnknown%7CTWFpbGZsb3d8eyJFbXB0eU1hcGkiOnRydWUsIlYiOiIwLjAuMDAwMCIsIlAiOiJXaW4zMiIsIkFOIjoiTWFpbCIsIldUIjoyfQ%3D%3D%7C0%7C%7C%7C&amp;sdata=ZrB3PDfEaq11kZ5utAGQ8lNpbpZS2pN2dZgoMLKtyDU%3D&amp;reserved=0&gt;)_x000D_
_x000D_
202016386R_x000D_
Country (国家):_x000D_
Singapore_x000D_
Website (if any) / 网站(如有）:_x000D_
N.A._x000D_
Placed for continuous monitoring?:_x000D_
DowJones RiskCenter / 28 Jan 2025_x000D_
Result:_x000D_
No match(es) found._x000D_
Report:_x000D_
Attached_x000D_
_x000D_
Name of entity (自然人身份实 / 实体名称):_x000D_
Brazilian Beef Exporters Association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9f28eb56e83a4bdf40da08dd3f4e47f3%7C5af395c7bcfc43ac98faa57dd56b8796%7C0%7C0%7C638736327620961798%7CUnknown%7CTWFpbGZsb3d8eyJFbXB0eU1hcGkiOnRydWUsIlYiOiIwLjAuMDAwMCIsIlAiOiJXaW4zMiIsIkFOIjoiTWFpbCIsIldUIjoyfQ%3D%3D%7C0%7C%7C%7C&amp;sdata=6DAPEv1ZtCiDnDv7nJjPJRgmu0QMaKCASEkayo3H6ss%3D&amp;reserved=0&gt; / China&lt;https://apc01.safelinks.protection.outlook.com/?url=https%3A%2F%2Fwww.cods.org.cn%2Fgscx%2F&amp;data=05%7C02%7Csats_ec%40sats.com.sg%7C9f28eb56e83a4bdf40da08dd3f4e47f3%7C5af395c7bcfc43ac98faa57dd56b8796%7C0%7C0%7C638736327620971682%7CUnknown%7CTWFpbGZsb3d8eyJFbXB0eU1hcGkiOnRydWUsIlYiOiIwLjAuMDAwMCIsIlAiOiJXaW4zMiIsIkFOIjoiTWFpbCIsIldUIjoyfQ%3D%3D%7C0%7C%7C%7C&amp;sdata=7qTXtFMJDGlr6FFQk%2FkH7MshKh%2B5LitGZIrmGOyJxwE%3D&amp;reserved=0&gt;)_x000D_
_x000D_
N.A._x000D_
Country (国家):_x000D_
Brazil_x000D_
Website (if any) / 网站(如有）:_x000D_
https://www.abiec.com.br/en/&lt;https://apc01.safelinks.protection.outlook.com/?url=https%3A%2F%2Fwww.abiec.com.br%2Fen%2F&amp;data=05%7C02%7Csats_ec%40sats.com.sg%7C9f28eb56e83a4bdf40da08dd3f4e47f3%7C5af395c7bcfc43ac98faa57dd56b8796%7C0%7C0%7C638736327620981340%7CUnknown%7CTWFpbGZsb3d8eyJFbXB0eU1hcGkiOnRydWUsIlYiOiIwLjAuMDAwMCIsIlAiOiJXaW4zMiIsIkFOIjoiTWFpbCIsIldUIjoyfQ%3D%3D%7C0%7C%7C%7C&amp;sdata=1yG9nw%2FSsDREuBbw9QJ4W7UkmvbMxN5oB0YBFYFdi%2Bo%3D&amp;reserved=0&gt;_x000D_
Placed for continuous monitoring?:_x000D_
DowJones RiskCenter / 28 Jan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f28eb56e83a4bdf40da08dd3f4e47f3%7C5af395c7bcfc43ac98faa57dd56b8796%7C0%7C0%7C638736327620991434%7CUnknown%7CTWFpbGZsb3d8eyJFbXB0eU1hcGkiOnRydWUsIlYiOiIwLjAuMDAwMCIsIlAiOiJXaW4zMiIsIkFOIjoiTWFpbCIsIldUIjoyfQ%3D%3D%7C0%7C%7C%7C&amp;sdata=aj7bsEosTOe5Drtp3HJIxrUyVysLTptS%2B060A04ya9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f28eb56e83a4bdf40da08dd3f4e47f3%7C5af395c7bcfc43ac98faa57dd56b8796%7C0%7C0%7C638736327621001053%7CUnknown%7CTWFpbGZsb3d8eyJFbXB0eU1hcGkiOnRydWUsIlYiOiIwLjAuMDAwMCIsIlAiOiJXaW4zMiIsIkFOIjoiTWFpbCIsIldUIjoyfQ%3D%3D%7C0%7C%7C%7C&amp;sdata=gOfVgOq2vDQfZeS9ScMVEGZeTbKBk8P1NXIAq9vCuQ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Tan Veronica &lt;Tan_Veronica@countryfoods.com&lt;mailto:Tan_Veronica@countryfoods.com&gt;&gt;_x000D_
Sent: Monday, 27 January 2025 1:19 pm_x000D_
To: Javiela Panitic &lt;Javiela_Panitic@sats.com.sg&lt;mailto:Javiela_Panitic@sats.com.sg&gt;&gt;_x000D_
Cc: Jordan Chia &lt;Jordan_Chia@sats.com.sg&lt;mailto:Jordan_Chia@sats.com.sg&gt;&gt;; SATS Ethics and Compliance &lt;sats_ec@sats.com.sg&lt;mailto:sats_ec@sats.com.sg&gt;&gt;_x000D_
Subject: RE: Potential Partner Background Screening - ABIEC_x000D_
_x000D_
Hi Javiela,_x000D_
_x000D_
OIG – I believe already cleared, MOU has been signed._x000D_
_x000D_
They are trying to bring Brazilian Beef Exporters Association onboard, they are an organization based in Brazil._x000D_
_x000D_
Thanks!_x000D_
_x000D_
Best regards,_x000D_
Veronica_x000D_
_x000D_
From: Javiela Panitic_x000D_
Sent: Monday, 27 January 2025 10:36 am_x000D_
To: Tan Veronica &lt;Tan_Veronica@countryfoods.com&lt;mailto:Tan_Veronica@countryfoods.com&gt;&gt;_x000D_
Cc: Jordan Chia &lt;Jordan_Chia@sats.com.sg&lt;mailto:Jordan_Chia@sats.com.sg&gt;&gt;; SATS Ethics and Compliance &lt;sats_ec@sats.com.sg&lt;mailto:sats_ec@sats.com.sg&gt;&gt;_x000D_
Subject: FW: Potential Partner Background Screening - ABIEC_x000D_
_x000D_
_x000D_
&lt;Restricted&gt;_x000D_
_x000D_
Hi Veronica,_x000D_
_x000D_
Please can assist to fill in the information required (highlighted in yellow) for desktop screening to be conducted for OIG Food Asia Pacific Pte. Ltd. and Brazilian Beef Exporters Association? Thank you._x000D_
_x000D_
Name of entity:_x000D_
OIG Food Asia Pacific Pte. Ltd._x000D_
Alternative name:_x000D_
[or, if a formerly known name is available]_x000D_
Co Regn / UEN&lt;https://apc01.safelinks.protection.outlook.com/?url=https%3A%2F%2Fwww.uen.gov.sg%2Fueninternet%2Ffaces%2Fpages%2FuenSrch.jspx&amp;data=05%7C02%7Csats_ec%40sats.com.sg%7C9f28eb56e83a4bdf40da08dd3f4e47f3%7C5af395c7bcfc43ac98faa57dd56b8796%7C0%7C0%7C638736327621013977%7CUnknown%7CTWFpbGZsb3d8eyJFbXB0eU1hcGkiOnRydWUsIlYiOiIwLjAuMDAwMCIsIlAiOiJXaW4zMiIsIkFOIjoiTWFpbCIsIldUIjoyfQ%3D%3D%7C0%7C%7C%7C&amp;sdata=Khio5EyyquMGNA9bD2zH0UvAiHuLhrhKQslrxD%2FKQS4%3D&amp;reserved=0&gt;*:_x000D_
202016386R_x000D_
Country (of incorporation):_x000D_
Singapore_x000D_
Website (if any):_x000D_
[if available]_x000D_
_x000D_
Name of entity:_x000D_
Brazilian Beef Exporters Association_x000D_
Alternative name:_x000D_
[or, if a formerly known name is available]_x000D_
Co Regn / UEN&lt;https://apc01.safelinks.protection.outlook.com/?url=https%3A%2F%2Fwww.uen.gov.sg%2Fueninternet%2Ffaces%2Fpages%2FuenSrch.jspx&amp;data=05%7C02%7Csats_ec%40sats.com.sg%7C9f28eb56e83a4bdf40da08dd3f4e47f3%7C5af395c7bcfc43ac98faa57dd56b8796%7C0%7C0%7C638736327621025010%7CUnknown%7CTWFpbGZsb3d8eyJFbXB0eU1hcGkiOnRydWUsIlYiOiIwLjAuMDAwMCIsIlAiOiJXaW4zMiIsIkFOIjoiTWFpbCIsIldUIjoyfQ%3D%3D%7C0%7C%7C%7C&amp;sdata=u8PqPR4QglIGd8jQCu7zCvMW7gaRPw8gC3ul3qHI3%2BY%3D&amp;reserved=0&gt;*:_x000D_
[As relevant]_x000D_
Country (of incorporation):_x000D_
[Country]_x000D_
Website (if any):_x000D_
https://www.abiec.com.br/en/&lt;https://apc01.safelinks.protection.outlook.com/?url=https%3A%2F%2Fwww.abiec.com.br%2Fen%2F&amp;data=05%7C02%7Csats_ec%40sats.com.sg%7C9f28eb56e83a4bdf40da08dd3f4e47f3%7C5af395c7bcfc43ac98faa57dd56b8796%7C0%7C0%7C638736327621034930%7CUnknown%7CTWFpbGZsb3d8eyJFbXB0eU1hcGkiOnRydWUsIlYiOiIwLjAuMDAwMCIsIlAiOiJXaW4zMiIsIkFOIjoiTWFpbCIsIldUIjoyfQ%3D%3D%7C0%7C%7C%7C&amp;sdata=ZpIeRIRy2X302BvhQm%2B72U6MJQg2f2fu1PB7ZAxC4pI%3D&amp;reserved=0&gt;_x000D_
_x000D_
_x000D_
Regards,_x000D_
Javiela_x000D_
_x000D_
_x000D_
_x000D_
&lt;Restricted&gt;_x000D_
From: Tan Veronica &lt;Tan_Veronica@countryfoods.com&lt;mailto:Tan_Veronica@countryfoods.com&gt;&gt;_x000D_
Sent: Friday, 24 January 2025 9:12 am_x000D_
To: Javiela Panitic &lt;Javiela_Panitic@sats.com.sg&lt;mailto:Javiela_Panitic@sats.com.sg&gt;&gt;_x000D_
Cc: Jordan Chia &lt;Jordan_Chia@sats.com.sg&lt;mailto:Jordan_Chia@sats.com.sg&gt;&gt;; SATS Ethics and Compliance &lt;sats_ec@sats.com.sg&lt;mailto:sats_ec@sats.com.sg&gt;&gt;_x000D_
Subject: Potential Partner Background Screening - ABIEC_x000D_
_x000D_
Hi Javiela,_x000D_
_x000D_
We are in the midst of conversation with one of our partner – OIG about including another party into our MOU (which was signed recently, draft attached for your reference)._x000D_
_x000D_
As such, I would like to seek your advice on the DD for the said party:_x000D_
_x000D_
ABIEC_x000D_
Brazilian Beef Exporters Association_x000D_
https://www.abiec.com.br/en/&lt;https://apc01.safelinks.protection.outlook.com/?url=https%3A%2F%2Fwww.abiec.com.br%2Fen%2F&amp;data=05%7C02%7Csats_ec%40sats.com.sg%7C9f28eb56e83a4bdf40da08dd3f4e47f3%7C5af395c7bcfc43ac98faa57dd56b8796%7C0%7C0%7C638736327621045016%7CUnknown%7CTWFpbGZsb3d8eyJFbXB0eU1hcGkiOnRydWUsIlYiOiIwLjAuMDAwMCIsIlAiOiJXaW4zMiIsIkFOIjoiTWFpbCIsIldUIjoyfQ%3D%3D%7C0%7C%7C%7C&amp;sdata=YW7T3ZpLhGumZteeabB90UeEQu5YlW032tsdCc9EkOc%3D&amp;reserved=0&gt;_x000D_
_x000D_
They are not a company but rather an association which can bring about access to beef suppliers to the partnership (OIG + CF), thus I am unable to fill in the usual details._x000D_
_x000D_
Please let me know if you require more information and we can organize a call to explain the situation._x000D_
_x000D_
Best regards,_x000D_
_x000D_
Veronica Tan_x000D_
Manager, Procurement_x000D_
_x000D_
Mobile: +65 93858724_x000D_
Email: Tan_Veronica@countryfoods.com&lt;mailto:Tan_Veronica@countryfoods.com&gt;_x000D_
_x000D_
COUNTRY FOODS Pte Ltd (SATS Group Company)_x000D_
Company Address: 31 International Business Park Singapore 609921_x000D_
Unit No.: #03-03_x000D_
https://www.countryfoods.com&lt;https://apc01.safelinks.protection.outlook.com/?url=https%3A%2F%2Fwww.countryfoods.com%2F&amp;data=05%7C02%7Csats_ec%40sats.com.sg%7C9f28eb56e83a4bdf40da08dd3f4e47f3%7C5af395c7bcfc43ac98faa57dd56b8796%7C0%7C0%7C638736327621054634%7CUnknown%7CTWFpbGZsb3d8eyJFbXB0eU1hcGkiOnRydWUsIlYiOiIwLjAuMDAwMCIsIlAiOiJXaW4zMiIsIkFOIjoiTWFpbCIsIldUIjoyfQ%3D%3D%7C0%7C%7C%7C&amp;sdata=XbpaUdGJYY0y%2FmNzW5h0Ij1OkhoRQavalaCNn4ZijM4%3D&amp;reserved=0&gt;_x000D_
https://www.sats.com.sg&lt;https://apc01.safelinks.protection.outlook.com/?url=https%3A%2F%2Fwww.sats.com.sg%2F&amp;data=05%7C02%7Csats_ec%40sats.com.sg%7C9f28eb56e83a4bdf40da08dd3f4e47f3%7C5af395c7bcfc43ac98faa57dd56b8796%7C0%7C0%7C638736327621064017%7CUnknown%7CTWFpbGZsb3d8eyJFbXB0eU1hcGkiOnRydWUsIlYiOiIwLjAuMDAwMCIsIlAiOiJXaW4zMiIsIkFOIjoiTWFpbCIsIldUIjoyfQ%3D%3D%7C0%7C%7C%7C&amp;sdata=uo4jWXlT3xkV0LjmjBxqKeQgxXa2E1fROwMx7oFsSu8%3D&amp;reserved=0&gt;_x000D_
_x000D_
[A picture containing drawing, food  Description automatically generated]_x000D_
_x000D_
</t>
  </si>
  <si>
    <t>AAMkAGNhNzQ5YTQ4LTdjMmYtNDFiNy1hOTFhLWJlMTM5OTVmMDAyOQBGAAAAAACFXGEjB2HbSIetAsWsBJQSBwCbLUrH/bEzQJ9C6HaDQsjFAAAAAAEMAABmL+ulANywSoQLFA7v632vAAAAAWn4AAA=</t>
  </si>
  <si>
    <t>&lt;Restricted&gt;_x000D_
_x000D_
Hi Yangmian,_x000D_
_x000D_
Below are the result from the desktop diligence screening conducted through Dow Jones RiskCenter:_x000D_
_x000D_
No matches were found for 博闻企业管理（广州）有限公司. Consequently, there are no issues to proceed with as there are no findings relat</t>
  </si>
  <si>
    <t xml:space="preserve">&lt;Restricted&gt;_x000D_
_x000D_
Hi Yangmian,_x000D_
_x000D_
Below are the result from the desktop diligence screening conducted through Dow Jones RiskCenter:_x000D_
_x000D_
No matches were found for 博闻企业管理（广州）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博闻企业管理（广州）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9a9fb3c300514597298e08dd3f4df0b5%7C5af395c7bcfc43ac98faa57dd56b8796%7C0%7C0%7C638736326337540611%7CUnknown%7CTWFpbGZsb3d8eyJFbXB0eU1hcGkiOnRydWUsIlYiOiIwLjAuMDAwMCIsIlAiOiJXaW4zMiIsIkFOIjoiTWFpbCIsIldUIjoyfQ%3D%3D%7C0%7C%7C%7C&amp;sdata=Vuurksr2X7RjC%2FnVbNJ5i9GlqfAKyDfG%2BunGAQ%2BIMEU%3D&amp;reserved=0&gt; / China&lt;https://apc01.safelinks.protection.outlook.com/?url=https%3A%2F%2Fwww.cods.org.cn%2Fgscx%2F&amp;data=05%7C02%7Csats_ec%40sats.com.sg%7C9a9fb3c300514597298e08dd3f4df0b5%7C5af395c7bcfc43ac98faa57dd56b8796%7C0%7C0%7C638736326337557324%7CUnknown%7CTWFpbGZsb3d8eyJFbXB0eU1hcGkiOnRydWUsIlYiOiIwLjAuMDAwMCIsIlAiOiJXaW4zMiIsIkFOIjoiTWFpbCIsIldUIjoyfQ%3D%3D%7C0%7C%7C%7C&amp;sdata=uFiJ%2Bkhn%2BMckB3LutDDqKDYRge1okpd6MoieMe4LPqM%3D&amp;reserved=0&gt;)_x000D_
_x000D_
91440101MA5AN2DU49_x000D_
Country (国家):_x000D_
China_x000D_
Website (if any) / 网站(如有）:_x000D_
N.A._x000D_
Placed for continuous monitoring?:_x000D_
DowJones RiskCenter / 28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a9fb3c300514597298e08dd3f4df0b5%7C5af395c7bcfc43ac98faa57dd56b8796%7C0%7C0%7C638736326337568905%7CUnknown%7CTWFpbGZsb3d8eyJFbXB0eU1hcGkiOnRydWUsIlYiOiIwLjAuMDAwMCIsIlAiOiJXaW4zMiIsIkFOIjoiTWFpbCIsIldUIjoyfQ%3D%3D%7C0%7C%7C%7C&amp;sdata=G6t5aAzYOj5nNXPZ68X8gn3WK1c9oQ0HuUABHoZaKu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a9fb3c300514597298e08dd3f4df0b5%7C5af395c7bcfc43ac98faa57dd56b8796%7C0%7C0%7C638736326337580327%7CUnknown%7CTWFpbGZsb3d8eyJFbXB0eU1hcGkiOnRydWUsIlYiOiIwLjAuMDAwMCIsIlAiOiJXaW4zMiIsIkFOIjoiTWFpbCIsIldUIjoyfQ%3D%3D%7C0%7C%7C%7C&amp;sdata=NXjeXO33znuuctS2YYcp2JjtdW%2FW5lbCGp%2BipAWis%2B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gmian Tang &lt;Yangmian_Tang@satschina.com&lt;mailto:Yangmian_Tang@satschina.com&gt;&gt;_x000D_
Sent: Tuesday, 28 January 2025 8:11:41 am (UTC+08:00) Kuala Lumpur, Singapore_x000D_
To: SATS Ethics and Compliance &lt;sats_ec@sats.com.sg&lt;mailto:sats_ec@sats.com.sg&gt;&gt;_x000D_
Cc: Leon Zhu &lt;Leon_Zhu@satschina.com&lt;mailto:Leon_Zhu@satschina.com&gt;&gt;_x000D_
Subject: Supplier Background Check_x000D_
_x000D_
&lt;Restricted&gt;_x000D_
_x000D_
Dear E&amp;C team,_x000D_
_x000D_
Can you help to do supplier background check, thanks._x000D_
_x000D_
Name of entity (自然人身份实 / 实体名称):_x000D_
[请提供]*博闻企业管理（广州）有限公司_x000D_
Alternative name (别名 / 备用名称):_x000D_
[请提供]无_x000D_
Co Regn (组织机构统一社会信用代码&lt;https://apc01.safelinks.protection.outlook.com/?url=https%3A%2F%2Fwww.cods.org.cn%2Fgscx%2F&amp;data=05%7C02%7Csats_ec%40sats.com.sg%7C9a9fb3c300514597298e08dd3f4df0b5%7C5af395c7bcfc43ac98faa57dd56b8796%7C0%7C0%7C638736326337590770%7CUnknown%7CTWFpbGZsb3d8eyJFbXB0eU1hcGkiOnRydWUsIlYiOiIwLjAuMDAwMCIsIlAiOiJXaW4zMiIsIkFOIjoiTWFpbCIsIldUIjoyfQ%3D%3D%7C0%7C%7C%7C&amp;sdata=JF2BL3mfPEGuqwDBkUKikW9bF5GeZAb4EWSo9Fg4OSA%3D&amp;reserved=0&gt; / 公司注册号码):_x000D_
[请提供]91440101MA5AN2DU49_x000D_
Country (国家):_x000D_
[请提供]*China_x000D_
Website (if any) 网站(如有）:_x000D_
[请提供]小食代官网：https://www.foodinc.com.cn/&lt;https://apc01.safelinks.protection.outlook.com/?url=https%3A%2F%2Fwww.foodinc.com.cn%2F&amp;data=05%7C02%7Csats_ec%40sats.com.sg%7C9a9fb3c300514597298e08dd3f4df0b5%7C5af395c7bcfc43ac98faa57dd56b8796%7C0%7C0%7C638736326337601401%7CUnknown%7CTWFpbGZsb3d8eyJFbXB0eU1hcGkiOnRydWUsIlYiOiIwLjAuMDAwMCIsIlAiOiJXaW4zMiIsIkFOIjoiTWFpbCIsIldUIjoyfQ%3D%3D%7C0%7C%7C%7C&amp;sdata=iv1jeJC6k%2Fbrjt1MAv38q%2Fv%2BKYBY5e8sZ9g%2FUVQ1MIA%3D&amp;reserved=0&gt;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a9fb3c300514597298e08dd3f4df0b5%7C5af395c7bcfc43ac98faa57dd56b8796%7C0%7C0%7C638736326337610946%7CUnknown%7CTWFpbGZsb3d8eyJFbXB0eU1hcGkiOnRydWUsIlYiOiIwLjAuMDAwMCIsIlAiOiJXaW4zMiIsIkFOIjoiTWFpbCIsIldUIjoyfQ%3D%3D%7C0%7C%7C%7C&amp;sdata=aWKJTg4OSDS3orHdmadPuybolI6ELi21%2F7y2WT6roaU%3D&amp;reserved=0&gt;_x000D_
_x000D_
_x000D_
_x000D_
[cid:7dacae63-41d9-464c-b1e5-0d2a643552c2]_x000D_
_x000D_
_x000D_
_x000D_
_x000D_
_x000D_
_x000D_
&lt;Restricted&gt;_x000D_
_x000D_
_x000D_
&lt;Restricted&gt;_x000D_
</t>
  </si>
  <si>
    <t>AAMkAGNhNzQ5YTQ4LTdjMmYtNDFiNy1hOTFhLWJlMTM5OTVmMDAyOQBGAAAAAACFXGEjB2HbSIetAsWsBJQSBwCbLUrH/bEzQJ9C6HaDQsjFAAAAAAEMAABmL+ulANywSoQLFA7v632vAAAAAWn5AAA=</t>
  </si>
  <si>
    <t>FW: Desktop Screening Process</t>
  </si>
  <si>
    <t>Shweta Kharbanda</t>
  </si>
  <si>
    <t>Rohit Sharma; SATS Ethics and Compliance</t>
  </si>
  <si>
    <t>&lt;Restricted&gt;_x000D_
_x000D_
Hi Shweta,_x000D_
_x000D_
Below are the result from the desktop diligence screening conducted through Dow Jones RiskCenter:_x000D_
_x000D_
No matches were found for Rebel Foods Private Limited and Coldex Logistics Pvt Ltd. Consequently, there are no issues to pro</t>
  </si>
  <si>
    <t xml:space="preserve">&lt;Restricted&gt;_x000D_
_x000D_
Hi Shweta,_x000D_
_x000D_
Below are the result from the desktop diligence screening conducted through Dow Jones RiskCenter:_x000D_
_x000D_
No matches were found for Rebel Foods Private Limited and Coldex Logistics Pvt Ltd.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 Rebel Foods Private Limited_x000D_
Alternative name (别名 / 备用名称):   N.A._x000D_
Company Registration No. (组织机构统一社会信用代码 / 公司注册号码):_x000D_
_x000D_
(Search link: Singapore&lt;https://apac01.safelinks.protection.outlook.com/?url=https%3A%2F%2Fwww.bizfile.gov.sg%2F&amp;data=05%7C02%7CJaviela_Panitic%40sats.com.sg%7Ce3f87a9a4eee44a08b1408dd3e76d2a0%7C5af395c7bcfc43ac98faa57dd56b8796%7C0%7C0%7C638735402267306283%7CUnknown%7CTWFpbGZsb3d8eyJFbXB0eU1hcGkiOnRydWUsIlYiOiIwLjAuMDAwMCIsIlAiOiJXaW4zMiIsIkFOIjoiTWFpbCIsIldUIjoyfQ%3D%3D%7C0%7C%7C%7C&amp;sdata=8TlcYm%2FQH79pPiXwZz2CSOToHYQm9upg3W58FM3GSQY%3D&amp;reserved=0&gt; / China&lt;https://apac01.safelinks.protection.outlook.com/?url=https%3A%2F%2Fwww.cods.org.cn%2Fgscx%2F&amp;data=05%7C02%7CJaviela_Panitic%40sats.com.sg%7Ce3f87a9a4eee44a08b1408dd3e76d2a0%7C5af395c7bcfc43ac98faa57dd56b8796%7C0%7C0%7C638735402267329153%7CUnknown%7CTWFpbGZsb3d8eyJFbXB0eU1hcGkiOnRydWUsIlYiOiIwLjAuMDAwMCIsIlAiOiJXaW4zMiIsIkFOIjoiTWFpbCIsIldUIjoyfQ%3D%3D%7C0%7C%7C%7C&amp;sdata=7R9LH7evTI%2B9A7mXan7eNyeHO6jY3VwoC8LO%2BrGK8oE%3D&amp;reserved=0&gt;)_x000D_
        U93000PN2010PTC136943_x000D_
Country (国家):   India_x000D_
Website (if any) / 网站(如有）:      N.A._x000D_
Placed for continuous monitoring?:      DowJones RiskCenter / 28 Jan 2025_x000D_
Result: No relevant findings found._x000D_
_x000D_
There was a match for Rebel Foods Private Limited and no findings related to ABAC/sanctions._x000D_
Report: Attached_x000D_
_x000D_
Name of entity (自然人身份实 / 实体名称): Coldex Logistics Pvt Ltd_x000D_
Alternative name (别名 / 备用名称):   N.A._x000D_
Company Registration No. (组织机构统一社会信用代码 / 公司注册号码):_x000D_
_x000D_
(Search link: Singapore&lt;https://apac01.safelinks.protection.outlook.com/?url=https%3A%2F%2Fwww.bizfile.gov.sg%2F&amp;data=05%7C02%7CJaviela_Panitic%40sats.com.sg%7Ce3f87a9a4eee44a08b1408dd3e76d2a0%7C5af395c7bcfc43ac98faa57dd56b8796%7C0%7C0%7C638735402267306283%7CUnknown%7CTWFpbGZsb3d8eyJFbXB0eU1hcGkiOnRydWUsIlYiOiIwLjAuMDAwMCIsIlAiOiJXaW4zMiIsIkFOIjoiTWFpbCIsIldUIjoyfQ%3D%3D%7C0%7C%7C%7C&amp;sdata=8TlcYm%2FQH79pPiXwZz2CSOToHYQm9upg3W58FM3GSQY%3D&amp;reserved=0&gt; / China&lt;https://apac01.safelinks.protection.outlook.com/?url=https%3A%2F%2Fwww.cods.org.cn%2Fgscx%2F&amp;data=05%7C02%7CJaviela_Panitic%40sats.com.sg%7Ce3f87a9a4eee44a08b1408dd3e76d2a0%7C5af395c7bcfc43ac98faa57dd56b8796%7C0%7C0%7C638735402267329153%7CUnknown%7CTWFpbGZsb3d8eyJFbXB0eU1hcGkiOnRydWUsIlYiOiIwLjAuMDAwMCIsIlAiOiJXaW4zMiIsIkFOIjoiTWFpbCIsIldUIjoyfQ%3D%3D%7C0%7C%7C%7C&amp;sdata=7R9LH7evTI%2B9A7mXan7eNyeHO6jY3VwoC8LO%2BrGK8oE%3D&amp;reserved=0&gt;)_x000D_
        U60200DL2011PTC214492_x000D_
Country (国家):   India_x000D_
Website (if any) / 网站(如有）:      N.A._x000D_
Placed for continuous monitoring?:      DowJones RiskCenter / 28 Jan 2025_x000D_
Result: No match(es) found._x000D_
Report: Attached_x000D_
_x000D_
IMPORTANT REMINDER:_x000D_
_x000D_
Prior to engagement, please ensure adherence to the relevant processes as outlined in our ABAC/Sanctions procedures&lt;https://apac01.safelinks.protection.outlook.com/?url=https%3A%2F%2Fmysats.sats.com.sg%2Fgroupservices%2FEthicsCompliance%2FPages%2FHome.aspx&amp;data=05%7C02%7CJaviela_Panitic%40sats.com.sg%7Ce3f87a9a4eee44a08b1408dd3e76d2a0%7C5af395c7bcfc43ac98faa57dd56b8796%7C0%7C0%7C638735402267360771%7CUnknown%7CTWFpbGZsb3d8eyJFbXB0eU1hcGkiOnRydWUsIlYiOiIwLjAuMDAwMCIsIlAiOiJXaW4zMiIsIkFOIjoiTWFpbCIsIldUIjoyfQ%3D%3D%7C0%7C%7C%7C&amp;sdata=NlNx%2B7gpCz6192zhdfUSu20hts%2FRqAuNwOQRyj0OFCY%3D&amp;reserved=0&gt;.  In addition, you are reminded to assess whether the counterparty is an Interested Persons as defined in our Interested Persons Transaction (IPT) Policy&lt;https://apac01.safelinks.protection.outlook.com/?url=https%3A%2F%2Fmysats.sats.com.sg%2Fgroupservices%2FEthicsCompliance%2F_layouts%2F15%2Fguestaccess.aspx%3Fguestaccesstoken%3D5C%252fti9M2QCBmzss2%252f9w4kLdElWFKg8FGhlohqzxeNbE%253d%26docid%3D2_1cfe3d67e980a45a3bce31cb6cf41d81f%26rev%3D1&amp;data=05%7C02%7CJaviela_Panitic%40sats.com.sg%7Ce3f87a9a4eee44a08b1408dd3e76d2a0%7C5af395c7bcfc43ac98faa57dd56b8796%7C0%7C0%7C638735402267374963%7CUnknown%7CTWFpbGZsb3d8eyJFbXB0eU1hcGkiOnRydWUsIlYiOiIwLjAuMDAwMCIsIlAiOiJXaW4zMiIsIkFOIjoiTWFpbCIsIldUIjoyfQ%3D%3D%7C0%7C%7C%7C&amp;sdata=qp5tN1sm7B57KemDI8C8Pi5FqRLyB8cIUSq%2FncsFlz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x000D_
  _________________________________x000D_
From: Shweta Kharbanda &lt;shweta_kharbanda@satsindia.com&lt;mailto:shweta_kharbanda@satsindia.com&gt;&gt;_x000D_
Sent: Monday, 27 January 2025 4:06:12 pm (UTC+08:00) Kuala Lumpur, Singapore_x000D_
To: SATS Ethics and Compliance &lt;sats_ec@sats.com.sg&lt;mailto:sats_ec@sats.com.sg&gt;&gt;_x000D_
Cc: Rohit Sharma &lt;rohit_sharma@satsindia.com&lt;mailto:rohit_sharma@satsindia.com&gt;&gt;_x000D_
Subject: FW: Desktop Screening Process_x000D_
_x000D_
_x000D_
_x000D_
Dear Team_x000D_
_x000D_
Pls help with below screening of customer_x000D_
_x000D_
Name of entity:  Rebel Foods Private Ltd_x000D_
Alternative name:_x000D_
Co Regn / UEN&lt;https://apc01.safelinks.protection.outlook.com/?url=https%3A%2F%2Fwww.uen.gov.sg%2Fueninternet%2Ffaces%2Fpages%2FuenSrch.jspx&amp;data=05%7C02%7Cpuja_bhattacharjee%40satsindia.com%7C1fb16cd7aaeb4295fcef08dcb855898b%7C5af395c7bcfc43ac98faa57dd56b8796%7C0%7C0%7C638587924719245355%7CUnknown%7CTWFpbGZsb3d8eyJWIjoiMC4wLjAwMDAiLCJQIjoiV2luMzIiLCJBTiI6Ik1haWwiLCJXVCI6Mn0%3D%7C0%7C%7C%7C&amp;sdata=%2BAQrbUhpwW7lzGo1KtMPk5JLnMIGyib2W1ooeFkJsqU%3D&amp;reserved=0&gt;*:   U93000PN2010PTC136943_x000D_
Country:        India_x000D_
Website (if any):_x000D_
_x000D_
_x000D_
_x000D_
Name of entity:  Coldex Logistics Pvt Ltd_x000D_
Alternative name:_x000D_
Co Regn / UEN&lt;https://apc01.safelinks.protection.outlook.com/?url=https%3A%2F%2Fwww.uen.gov.sg%2Fueninternet%2Ffaces%2Fpages%2FuenSrch.jspx&amp;data=05%7C02%7Cpuja_bhattacharjee%40satsindia.com%7C1fb16cd7aaeb4295fcef08dcb855898b%7C5af395c7bcfc43ac98faa57dd56b8796%7C0%7C0%7C638587924719245355%7CUnknown%7CTWFpbGZsb3d8eyJWIjoiMC4wLjAwMDAiLCJQIjoiV2luMzIiLCJBTiI6Ik1haWwiLCJXVCI6Mn0%3D%7C0%7C%7C%7C&amp;sdata=%2BAQrbUhpwW7lzGo1KtMPk5JLnMIGyib2W1ooeFkJsqU%3D&amp;reserved=0&gt;*:   U60200DL2011PTC214492_x000D_
Country:        India_x000D_
Website (if any):_x000D_
_x000D_
_x000D_
Thanks_x000D_
&lt;Restricted&gt;_x000D_
_x000D_
______________________________________________x000D_
From: Puja Bhattacharjee_x000D_
Sent: Wednesday, November 27, 2024 12:08 PM_x000D_
To: Amit Prasad &lt;Amit_Prasad@satsindia.com&lt;mailto:Amit_Prasad@satsindia.com&gt;&gt;; Anand Navi &lt;anand_navi@SATSIndia.com&lt;mailto:anand_navi@SATSIndia.com&gt;&gt;; Jeya Pandiaraj &lt;Jeya_Pandiaraj@satsindia.com&lt;mailto:Jeya_Pandiaraj@satsindia.com&gt;&gt;; Mohamed Yunoos &lt;mohamed_yunoos@SATSIndia.com&lt;mailto:mohamed_yunoos@SATSIndia.com&gt;&gt;; Philip Antony &lt;philip_antony@SATSIndia.com&lt;mailto:philip_antony@SATSIndia.com&gt;&gt;; Priya S &lt;priya_s@SATSIndia.com&lt;mailto:priya_s@SATSIndia.com&gt;&gt;; Purna Chandra &lt;purna_chandra@SATSIndia.com&lt;mailto:purna_chandra@SATSIndia.com&gt;&gt;; Raghavendra Naik &lt;raghavendra_naik@SATSIndia.com&lt;mailto:raghavendra_naik@SATSIndia.com&gt;&gt;; Rohit Sharma &lt;rohit_sharma@SATSIndia.com&lt;mailto:rohit_sharma@SATSIndia.com&gt;&gt;; Rohan Diwakar &lt;rohan_diwakar@satsindia.com&lt;mailto:rohan_diwakar@satsindia.com&gt;&gt;; Sujit Unnikrishnan &lt;Sujit_Unnikrishnan@satsindia.com&lt;mailto:Sujit_Unnikrishnan@satsindia.com&gt;&gt;_x000D_
Cc: Alvin Foh &lt;alvin_foh@sats.com.sg&lt;mailto:alvin_foh@sats.com.sg&gt;&gt;; Sankalp Gupta &lt;Sankalp_Gupta@satsindia.com&lt;mailto:Sankalp_Gupta@satsindia.com&gt;&gt;; Dhvani Shah &lt;dhvani_shah@SATSIndia.com&lt;mailto:dhvani_shah@SATSIndia.com&gt;&gt;_x000D_
Subject: Desktop Screening Process_x000D_
Sensitivity: Confidential_x000D_
_x000D_
_x000D_
Dear All,_x000D_
_x000D_
I am sending this email as a refresher._x000D_
_x000D_
Please note that all customers, vendors, contractors, services providers are required to be screened prior to entering any contract or arrangement with them. As per the sanctions and ABAC policies, concerned BU personnel are required to complete screening prior to engagement of any vendors or customers and before providing contracts to legal for review._x000D_
_x000D_
Currently, the screening process for APAC is centralized at Ethics &amp; Compliance Singapore. The concerned BU personnel should send an email to SATS Ethics and Compliance (sats_ec@sats.com.sg&lt;mailto:sats_ec@sats.com.sg&gt;) with the following details for screening:_x000D_
_x000D_
Name of entity:_x000D_
Alternative name:_x000D_
Co Regn / UEN&lt;https://apc01.safelinks.protection.outlook.com/?url=https%3A%2F%2Fwww.uen.gov.sg%2Fueninternet%2Ffaces%2Fpages%2FuenSrch.jspx&amp;data=05%7C02%7Cpuja_bhattacharjee%40satsindia.com%7C1fb16cd7aaeb4295fcef08dcb855898b%7C5af395c7bcfc43ac98faa57dd56b8796%7C0%7C0%7C638587924719245355%7CUnknown%7CTWFpbGZsb3d8eyJWIjoiMC4wLjAwMDAiLCJQIjoiV2luMzIiLCJBTiI6Ik1haWwiLCJXVCI6Mn0%3D%7C0%7C%7C%7C&amp;sdata=%2BAQrbUhpwW7lzGo1KtMPk5JLnMIGyib2W1ooeFkJsqU%3D&amp;reserved=0&gt;*:_x000D_
Country:_x000D_
Website (if any):_x000D_
_x000D_
If there are any red flags, E&amp;C will revert highlighting the red flags. If not, E&amp;C provides a screening report, and we are good to go with execution._x000D_
_x000D_
Ideally, desktop screening should be done at an early stage of vendor selection so as to avoid wasting time if there are any red flags. My suggestion is to undertake screening once tender committee/procurement team/concerned BU personnel have shortlisted L1 but prior to signing of NFA. However, even if not done prior to NFA signing, screening would have to be done prior to signing the contract. Similarly, for customers, screening should be undertaken when signing NDA (and during the stage of commercial negotiationsFor vendors/contractors where the preparation of an NFA is not mandatory, please ensure the screening process is completed during the selection of the vendor/contractor._x000D_
_x000D_
Please cascade the information to your team as well._x000D_
_x000D_
For any queries, please write back to legal team._x000D_
_x000D_
Regards,_x000D_
Puja Bhattacharjee_x000D_
Company Secretary &amp; Legal Manager_x000D_
SATS Food Solutions India Private Limited_x000D_
M: 9833345758_x000D_
_x000D_
• Save our planet. Please do not print this e-mail and / or attachments unless you need to. Thank you._x000D_
_x000D_
_x000D_
_x000D_
_x000D_
</t>
  </si>
  <si>
    <t>AAMkAGNhNzQ5YTQ4LTdjMmYtNDFiNy1hOTFhLWJlMTM5OTVmMDAyOQBGAAAAAACFXGEjB2HbSIetAsWsBJQSBwCbLUrH/bEzQJ9C6HaDQsjFAAAAAAEMAABmL+ulANywSoQLFA7v632vAAAAAWn6AAA=</t>
  </si>
  <si>
    <t>FW: Potential Partner Background Screening - ABIEC</t>
  </si>
  <si>
    <t>&lt;Restricted&gt;_x000D_
_x000D_
Hi Veronica,_x000D_
_x000D_
Thank you for your email._x000D_
_x000D_
No matches were found for OIG Food Asia Pacific Pte. Ltd. and Brazilian Beef Exporters Association. Consequently, there are no issues to proceed with as there are no findings related to Anti-Bri</t>
  </si>
  <si>
    <t xml:space="preserve">&lt;Restricted&gt;_x000D_
_x000D_
Hi Veronica,_x000D_
_x000D_
Thank you for your email._x000D_
_x000D_
No matches were found for OIG Food Asia Pacific Pte. Ltd. and Brazilian Beef Exporters Association.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I noted that the entity, OIG Food Asia Pacific Pte. Ltd. is not in our current list of screened entities and in the system hence, I have conducted a screening for the same too._x000D_
_x000D_
Name of entity (自然人身份实 / 实体名称):_x000D_
OIG Food Asia Pacific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bf84f29072a3412983d208dd3f4d9f20%7C5af395c7bcfc43ac98faa57dd56b8796%7C0%7C0%7C638736325075031404%7CUnknown%7CTWFpbGZsb3d8eyJFbXB0eU1hcGkiOnRydWUsIlYiOiIwLjAuMDAwMCIsIlAiOiJXaW4zMiIsIkFOIjoiTWFpbCIsIldUIjoyfQ%3D%3D%7C0%7C%7C%7C&amp;sdata=%2BWlI0zICYtf77i61C8EmVV05G5hvCIUUOzQz4N%2FZtW0%3D&amp;reserved=0&gt; / China&lt;https://apc01.safelinks.protection.outlook.com/?url=https%3A%2F%2Fwww.cods.org.cn%2Fgscx%2F&amp;data=05%7C02%7Csats_ec%40sats.com.sg%7Cbf84f29072a3412983d208dd3f4d9f20%7C5af395c7bcfc43ac98faa57dd56b8796%7C0%7C0%7C638736325075046821%7CUnknown%7CTWFpbGZsb3d8eyJFbXB0eU1hcGkiOnRydWUsIlYiOiIwLjAuMDAwMCIsIlAiOiJXaW4zMiIsIkFOIjoiTWFpbCIsIldUIjoyfQ%3D%3D%7C0%7C%7C%7C&amp;sdata=sF6%2BKvICjKTV4LDrMhBtQm%2BNuxteL86fIrAmK1SFu%2Bg%3D&amp;reserved=0&gt;)_x000D_
_x000D_
202016386R_x000D_
Country (国家):_x000D_
Singapore_x000D_
Website (if any) / 网站(如有）:_x000D_
N.A._x000D_
Placed for continuous monitoring?:_x000D_
DowJones RiskCenter / 28 Jan 2025_x000D_
Result:_x000D_
No match(es) found._x000D_
Report:_x000D_
Attached_x000D_
_x000D_
Name of entity (自然人身份实 / 实体名称):_x000D_
Brazilian Beef Exporters Association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bf84f29072a3412983d208dd3f4d9f20%7C5af395c7bcfc43ac98faa57dd56b8796%7C0%7C0%7C638736325075056367%7CUnknown%7CTWFpbGZsb3d8eyJFbXB0eU1hcGkiOnRydWUsIlYiOiIwLjAuMDAwMCIsIlAiOiJXaW4zMiIsIkFOIjoiTWFpbCIsIldUIjoyfQ%3D%3D%7C0%7C%7C%7C&amp;sdata=nRsb3G5RX3vndRVWLeJQyijNsRYOWRpIcwN79XwVeK8%3D&amp;reserved=0&gt; / China&lt;https://apc01.safelinks.protection.outlook.com/?url=https%3A%2F%2Fwww.cods.org.cn%2Fgscx%2F&amp;data=05%7C02%7Csats_ec%40sats.com.sg%7Cbf84f29072a3412983d208dd3f4d9f20%7C5af395c7bcfc43ac98faa57dd56b8796%7C0%7C0%7C638736325075065653%7CUnknown%7CTWFpbGZsb3d8eyJFbXB0eU1hcGkiOnRydWUsIlYiOiIwLjAuMDAwMCIsIlAiOiJXaW4zMiIsIkFOIjoiTWFpbCIsIldUIjoyfQ%3D%3D%7C0%7C%7C%7C&amp;sdata=Hxxz433z0KfSMKUnyNG8p1Tp62TcHzL0H5hJ3VM7a%2FM%3D&amp;reserved=0&gt;)_x000D_
_x000D_
N.A._x000D_
Country (国家):_x000D_
Brazil_x000D_
Website (if any) / 网站(如有）:_x000D_
https://www.abiec.com.br/en/&lt;https://apc01.safelinks.protection.outlook.com/?url=https%3A%2F%2Fwww.abiec.com.br%2Fen%2F&amp;data=05%7C02%7Csats_ec%40sats.com.sg%7Cbf84f29072a3412983d208dd3f4d9f20%7C5af395c7bcfc43ac98faa57dd56b8796%7C0%7C0%7C638736325075083533%7CUnknown%7CTWFpbGZsb3d8eyJFbXB0eU1hcGkiOnRydWUsIlYiOiIwLjAuMDAwMCIsIlAiOiJXaW4zMiIsIkFOIjoiTWFpbCIsIldUIjoyfQ%3D%3D%7C0%7C%7C%7C&amp;sdata=dDXyy45kc2bB3JQmGCg6KfIj7bKIUXw7gzxwuY1f7c4%3D&amp;reserved=0&gt;_x000D_
Placed for continuous monitoring?:_x000D_
DowJones RiskCenter / 28 Jan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f84f29072a3412983d208dd3f4d9f20%7C5af395c7bcfc43ac98faa57dd56b8796%7C0%7C0%7C638736325075099357%7CUnknown%7CTWFpbGZsb3d8eyJFbXB0eU1hcGkiOnRydWUsIlYiOiIwLjAuMDAwMCIsIlAiOiJXaW4zMiIsIkFOIjoiTWFpbCIsIldUIjoyfQ%3D%3D%7C0%7C%7C%7C&amp;sdata=V5wzJISYkMA4Wqk0iylRvdHYHx%2B4yn1u8V5ir%2BAq3w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f84f29072a3412983d208dd3f4d9f20%7C5af395c7bcfc43ac98faa57dd56b8796%7C0%7C0%7C638736325075110260%7CUnknown%7CTWFpbGZsb3d8eyJFbXB0eU1hcGkiOnRydWUsIlYiOiIwLjAuMDAwMCIsIlAiOiJXaW4zMiIsIkFOIjoiTWFpbCIsIldUIjoyfQ%3D%3D%7C0%7C%7C%7C&amp;sdata=Eo6GQZmwLfe9uW4oLn3z%2FEYU0tBnlMLC6uVuZgaSP3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Tan Veronica &lt;Tan_Veronica@countryfoods.com&gt;_x000D_
Sent: Monday, 27 January 2025 1:19 pm_x000D_
To: Javiela Panitic &lt;Javiela_Panitic@sats.com.sg&gt;_x000D_
Cc: Jordan Chia &lt;Jordan_Chia@sats.com.sg&gt;; SATS Ethics and Compliance &lt;sats_ec@sats.com.sg&gt;_x000D_
Subject: RE: Potential Partner Background Screening - ABIEC_x000D_
_x000D_
Hi Javiela,_x000D_
_x000D_
OIG – I believe already cleared, MOU has been signed._x000D_
_x000D_
They are trying to bring Brazilian Beef Exporters Association onboard, they are an organization based in Brazil._x000D_
_x000D_
Thanks!_x000D_
_x000D_
Best regards,_x000D_
Veronica_x000D_
_x000D_
From: Javiela Panitic_x000D_
Sent: Monday, 27 January 2025 10:36 am_x000D_
To: Tan Veronica &lt;Tan_Veronica@countryfoods.com&lt;mailto:Tan_Veronica@countryfoods.com&gt;&gt;_x000D_
Cc: Jordan Chia &lt;Jordan_Chia@sats.com.sg&lt;mailto:Jordan_Chia@sats.com.sg&gt;&gt;; SATS Ethics and Compliance &lt;sats_ec@sats.com.sg&lt;mailto:sats_ec@sats.com.sg&gt;&gt;_x000D_
Subject: FW: Potential Partner Background Screening - ABIEC_x000D_
_x000D_
_x000D_
&lt;Restricted&gt;_x000D_
_x000D_
Hi Veronica,_x000D_
_x000D_
Please can assist to fill in the information required (highlighted in yellow) for desktop screening to be conducted for OIG Food Asia Pacific Pte. Ltd. and Brazilian Beef Exporters Association? Thank you._x000D_
_x000D_
Name of entity:_x000D_
OIG Food Asia Pacific Pte. Ltd._x000D_
Alternative name:_x000D_
[or, if a formerly known name is available]_x000D_
Co Regn / UEN&lt;https://apc01.safelinks.protection.outlook.com/?url=https%3A%2F%2Fwww.uen.gov.sg%2Fueninternet%2Ffaces%2Fpages%2FuenSrch.jspx&amp;data=05%7C02%7Csats_ec%40sats.com.sg%7Cbf84f29072a3412983d208dd3f4d9f20%7C5af395c7bcfc43ac98faa57dd56b8796%7C0%7C0%7C638736325075121623%7CUnknown%7CTWFpbGZsb3d8eyJFbXB0eU1hcGkiOnRydWUsIlYiOiIwLjAuMDAwMCIsIlAiOiJXaW4zMiIsIkFOIjoiTWFpbCIsIldUIjoyfQ%3D%3D%7C0%7C%7C%7C&amp;sdata=FO1scjYnXHAL9pg%2FocXnb%2BV0MOTCsPVfNRVRNwMoUh8%3D&amp;reserved=0&gt;*:_x000D_
202016386R_x000D_
Country (of incorporation):_x000D_
Singapore_x000D_
Website (if any):_x000D_
[if available]_x000D_
_x000D_
Name of entity:_x000D_
Brazilian Beef Exporters Association_x000D_
Alternative name:_x000D_
[or, if a formerly known name is available]_x000D_
Co Regn / UEN&lt;https://apc01.safelinks.protection.outlook.com/?url=https%3A%2F%2Fwww.uen.gov.sg%2Fueninternet%2Ffaces%2Fpages%2FuenSrch.jspx&amp;data=05%7C02%7Csats_ec%40sats.com.sg%7Cbf84f29072a3412983d208dd3f4d9f20%7C5af395c7bcfc43ac98faa57dd56b8796%7C0%7C0%7C638736325075132568%7CUnknown%7CTWFpbGZsb3d8eyJFbXB0eU1hcGkiOnRydWUsIlYiOiIwLjAuMDAwMCIsIlAiOiJXaW4zMiIsIkFOIjoiTWFpbCIsIldUIjoyfQ%3D%3D%7C0%7C%7C%7C&amp;sdata=CjWeflbQBcPLU4CZWtqiieA%2FCyddKg7%2FU12nfSp87U8%3D&amp;reserved=0&gt;*:_x000D_
[As relevant]_x000D_
Country (of incorporation):_x000D_
[Country]_x000D_
Website (if any):_x000D_
https://www.abiec.com.br/en/&lt;https://apc01.safelinks.protection.outlook.com/?url=https%3A%2F%2Fwww.abiec.com.br%2Fen%2F&amp;data=05%7C02%7Csats_ec%40sats.com.sg%7Cbf84f29072a3412983d208dd3f4d9f20%7C5af395c7bcfc43ac98faa57dd56b8796%7C0%7C0%7C638736325075144626%7CUnknown%7CTWFpbGZsb3d8eyJFbXB0eU1hcGkiOnRydWUsIlYiOiIwLjAuMDAwMCIsIlAiOiJXaW4zMiIsIkFOIjoiTWFpbCIsIldUIjoyfQ%3D%3D%7C0%7C%7C%7C&amp;sdata=Xe5ZsP1nuPxq2skUAzE5rsbZpeVAM5jRmd%2BEvRLUBqY%3D&amp;reserved=0&gt;_x000D_
_x000D_
_x000D_
Regards,_x000D_
Javiela_x000D_
_x000D_
_x000D_
_x000D_
&lt;Restricted&gt;_x000D_
From: Tan Veronica &lt;Tan_Veronica@countryfoods.com&lt;mailto:Tan_Veronica@countryfoods.com&gt;&gt;_x000D_
Sent: Friday, 24 January 2025 9:12 am_x000D_
To: Javiela Panitic &lt;Javiela_Panitic@sats.com.sg&lt;mailto:Javiela_Panitic@sats.com.sg&gt;&gt;_x000D_
Cc: Jordan Chia &lt;Jordan_Chia@sats.com.sg&lt;mailto:Jordan_Chia@sats.com.sg&gt;&gt;; SATS Ethics and Compliance &lt;sats_ec@sats.com.sg&lt;mailto:sats_ec@sats.com.sg&gt;&gt;_x000D_
Subject: Potential Partner Background Screening - ABIEC_x000D_
_x000D_
Hi Javiela,_x000D_
_x000D_
We are in the midst of conversation with one of our partner – OIG about including another party into our MOU (which was signed recently, draft attached for your reference)._x000D_
_x000D_
As such, I would like to seek your advice on the DD for the said party:_x000D_
_x000D_
ABIEC_x000D_
Brazilian Beef Exporters Association_x000D_
https://www.abiec.com.br/en/&lt;https://apc01.safelinks.protection.outlook.com/?url=https%3A%2F%2Fwww.abiec.com.br%2Fen%2F&amp;data=05%7C02%7Csats_ec%40sats.com.sg%7Cbf84f29072a3412983d208dd3f4d9f20%7C5af395c7bcfc43ac98faa57dd56b8796%7C0%7C0%7C638736325075156398%7CUnknown%7CTWFpbGZsb3d8eyJFbXB0eU1hcGkiOnRydWUsIlYiOiIwLjAuMDAwMCIsIlAiOiJXaW4zMiIsIkFOIjoiTWFpbCIsIldUIjoyfQ%3D%3D%7C0%7C%7C%7C&amp;sdata=Y89ocEI3YydHBv7PqK5LRrOcuaiLdilfglrfCTb1xCU%3D&amp;reserved=0&gt;_x000D_
_x000D_
They are not a company but rather an association which can bring about access to beef suppliers to the partnership (OIG + CF), thus I am unable to fill in the usual details._x000D_
_x000D_
Please let me know if you require more information and we can organize a call to explain the situation._x000D_
_x000D_
Best regards,_x000D_
_x000D_
Veronica Tan_x000D_
Manager, Procurement_x000D_
_x000D_
Mobile: +65 93858724_x000D_
Email: Tan_Veronica@countryfoods.com&lt;mailto:Tan_Veronica@countryfoods.com&gt;_x000D_
_x000D_
COUNTRY FOODS Pte Ltd (SATS Group Company)_x000D_
Company Address: 31 International Business Park Singapore 609921_x000D_
Unit No.: #03-03_x000D_
https://www.countryfoods.com&lt;https://apc01.safelinks.protection.outlook.com/?url=https%3A%2F%2Fwww.countryfoods.com%2F&amp;data=05%7C02%7Csats_ec%40sats.com.sg%7Cbf84f29072a3412983d208dd3f4d9f20%7C5af395c7bcfc43ac98faa57dd56b8796%7C0%7C0%7C638736325075166138%7CUnknown%7CTWFpbGZsb3d8eyJFbXB0eU1hcGkiOnRydWUsIlYiOiIwLjAuMDAwMCIsIlAiOiJXaW4zMiIsIkFOIjoiTWFpbCIsIldUIjoyfQ%3D%3D%7C0%7C%7C%7C&amp;sdata=8Uao56pHZBgjjOSmsOGFyen%2FC20gGDIkLegr2NyQ7I0%3D&amp;reserved=0&gt;_x000D_
https://www.sats.com.sg&lt;https://apc01.safelinks.protection.outlook.com/?url=https%3A%2F%2Fwww.sats.com.sg%2F&amp;data=05%7C02%7Csats_ec%40sats.com.sg%7Cbf84f29072a3412983d208dd3f4d9f20%7C5af395c7bcfc43ac98faa57dd56b8796%7C0%7C0%7C638736325075175483%7CUnknown%7CTWFpbGZsb3d8eyJFbXB0eU1hcGkiOnRydWUsIlYiOiIwLjAuMDAwMCIsIlAiOiJXaW4zMiIsIkFOIjoiTWFpbCIsIldUIjoyfQ%3D%3D%7C0%7C%7C%7C&amp;sdata=Shxt4tx%2F7HuOoMVoaNZS%2BormogJNwOkWuIQNfwHnCig%3D&amp;reserved=0&gt;_x000D_
_x000D_
[A picture containing drawing, food  Description automatically generated]_x000D_
_x000D_
</t>
  </si>
  <si>
    <t>AAMkAGNhNzQ5YTQ4LTdjMmYtNDFiNy1hOTFhLWJlMTM5OTVmMDAyOQBGAAAAAACFXGEjB2HbSIetAsWsBJQSBwCbLUrH/bEzQJ9C6HaDQsjFAAAAAAEMAABmL+ulANywSoQLFA7v632vAAAAAWn7AAA=</t>
  </si>
  <si>
    <t>FW: For Third Party Due Diligence Check : JetQuay - Supplier Name : YHI  Corporation (Singapore) Pte Ltd</t>
  </si>
  <si>
    <t>&lt;Restricted&gt;_x000D_
_x000D_
Hi May,_x000D_
_x000D_
Below are the result from the desktop diligence screening conducted through Dow Jones RiskCenter:_x000D_
_x000D_
There are no Anti-Bribery, Anti-Corruption (ABAC) or Sanctions related match found for YHI Corporation (Singapore) Pte Ltd. Con</t>
  </si>
  <si>
    <t xml:space="preserve">&lt;Restricted&gt;_x000D_
_x000D_
Hi May,_x000D_
_x000D_
Below are the result from the desktop diligence screening conducted through Dow Jones RiskCenter:_x000D_
_x000D_
There are no Anti-Bribery, Anti-Corruption (ABAC) or Sanctions related match found for YHI Corporation (Singapore) Pte Ltd. Consequently, there are no issues to proceed with as there are no findings from an ABAC/sanctions perspective. Additionally, there are no indications of reputational issues. Details of the search can be found in the table below (and attached)._x000D_
_x000D_
Name of entity (自然人身份实 / 实体名称):_x000D_
YHI Corporation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f110c1e1ced44d81eac08dd3f4d6d58%7C5af395c7bcfc43ac98faa57dd56b8796%7C0%7C0%7C638736324126386343%7CUnknown%7CTWFpbGZsb3d8eyJFbXB0eU1hcGkiOnRydWUsIlYiOiIwLjAuMDAwMCIsIlAiOiJXaW4zMiIsIkFOIjoiTWFpbCIsIldUIjoyfQ%3D%3D%7C0%7C%7C%7C&amp;sdata=d1R%2FHdymLdnZIKAZcFtVV3C%2BpEuZ47H530hRJhDJQbM%3D&amp;reserved=0&gt; / China&lt;https://apc01.safelinks.protection.outlook.com/?url=https%3A%2F%2Fwww.cods.org.cn%2Fgscx%2F&amp;data=05%7C02%7Csats_ec%40sats.com.sg%7Cff110c1e1ced44d81eac08dd3f4d6d58%7C5af395c7bcfc43ac98faa57dd56b8796%7C0%7C0%7C638736324126402373%7CUnknown%7CTWFpbGZsb3d8eyJFbXB0eU1hcGkiOnRydWUsIlYiOiIwLjAuMDAwMCIsIlAiOiJXaW4zMiIsIkFOIjoiTWFpbCIsIldUIjoyfQ%3D%3D%7C0%7C%7C%7C&amp;sdata=%2Bazxqkfxrn8TLw47eUIZLkbweaJ7p35Oznyxj6TeJMA%3D&amp;reserved=0&gt;)_x000D_
_x000D_
200001193R_x000D_
Country (国家):_x000D_
Singapore_x000D_
Website (if any) / 网站(如有）:_x000D_
www.yhi.com.sg&lt;https://apc01.safelinks.protection.outlook.com/?url=http%3A%2F%2Fwww.yhi.com.sg%2F&amp;data=05%7C02%7Csats_ec%40sats.com.sg%7Cff110c1e1ced44d81eac08dd3f4d6d58%7C5af395c7bcfc43ac98faa57dd56b8796%7C0%7C0%7C638736324126411533%7CUnknown%7CTWFpbGZsb3d8eyJFbXB0eU1hcGkiOnRydWUsIlYiOiIwLjAuMDAwMCIsIlAiOiJXaW4zMiIsIkFOIjoiTWFpbCIsIldUIjoyfQ%3D%3D%7C0%7C%7C%7C&amp;sdata=D1%2BoZRJcbOCak5LEM%2Bszszya0L6MBqCXz9Z7Cq%2BAtTQ%3D&amp;reserved=0&gt;_x000D_
Placed for continuous monitoring?:_x000D_
DowJones RiskCenter / 24 Jan 2025_x000D_
Result:_x000D_
No relevant findings found._x000D_
_x000D_
There was a match for YHI Corporation (Singapore) Private Limited. There are no related findings on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f110c1e1ced44d81eac08dd3f4d6d58%7C5af395c7bcfc43ac98faa57dd56b8796%7C0%7C0%7C638736324126422566%7CUnknown%7CTWFpbGZsb3d8eyJFbXB0eU1hcGkiOnRydWUsIlYiOiIwLjAuMDAwMCIsIlAiOiJXaW4zMiIsIkFOIjoiTWFpbCIsIldUIjoyfQ%3D%3D%7C0%7C%7C%7C&amp;sdata=wXQfCaO0Vrkk0CaVYglGDY3BShICagc6DJP2tVIZ8t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f110c1e1ced44d81eac08dd3f4d6d58%7C5af395c7bcfc43ac98faa57dd56b8796%7C0%7C0%7C638736324126434406%7CUnknown%7CTWFpbGZsb3d8eyJFbXB0eU1hcGkiOnRydWUsIlYiOiIwLjAuMDAwMCIsIlAiOiJXaW4zMiIsIkFOIjoiTWFpbCIsIldUIjoyfQ%3D%3D%7C0%7C%7C%7C&amp;sdata=nnnnG2ZNU7AG4L%2FqG2IOh%2BQPqgfxuxOxgK1a51mzQo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May Hon &lt;may.hon@jetquay.com.sg&lt;mailto:may.hon@jetquay.com.sg&gt;&gt;_x000D_
Sent: Thursday, 23 January 2025 6:06:29 pm (UTC+08:00) Kuala Lumpur, Singapore_x000D_
To: SATS Ethics and Compliance &lt;sats_ec@sats.com.sg&lt;mailto:sats_ec@sats.com.sg&gt;&gt;_x000D_
Cc: may.hon &lt;may.hon@jetquay.com.sg&lt;mailto:may.hon@jetquay.com.sg&gt;&gt;_x000D_
Subject: RE: For Third Party Due Diligence Check : JetQuay - Supplier Name : YHI Corporation (Singapore) Pte Ltd_x000D_
CAUTION: This email originated from outside of the organization. If you find it suspicious, please report using Report Message &gt; Phishing_x000D_
Dear EC Team._x000D_
_x000D_
Please find the below new supplier detail for your due diligence check._x000D_
_x000D_
Company Legal Name:_x000D_
YHI  Corporation (Singapore) Pte Ltd_x000D_
Alternative Name :_x000D_
N/A_x000D_
UEN No /Incorporation No :_x000D_
200001193R_x000D_
Date of Incorporation :_x000D_
14 February 2000_x000D_
Branch Name :_x000D_
N/A_x000D_
Registered Country:_x000D_
Singapore_x000D_
Registered Office Address:_x000D_
No2. Pandan Road Singapore, S609254_x000D_
Website (if any):_x000D_
www.yhi.com.sg&lt;https://apc01.safelinks.protection.outlook.com/?url=http%3A%2F%2Fwww.yhi.com.sg%2F&amp;data=05%7C02%7Csats_ec%40sats.com.sg%7Cff110c1e1ced44d81eac08dd3f4d6d58%7C5af395c7bcfc43ac98faa57dd56b8796%7C0%7C0%7C638736324126444257%7CUnknown%7CTWFpbGZsb3d8eyJFbXB0eU1hcGkiOnRydWUsIlYiOiIwLjAuMDAwMCIsIlAiOiJXaW4zMiIsIkFOIjoiTWFpbCIsIldUIjoyfQ%3D%3D%7C0%7C%7C%7C&amp;sdata=DBlVHhxiEj6%2BmN%2BaYrFv8kBEWmO8LpCbTq%2FeAgOqETc%3D&amp;reserved=0&gt;_x000D_
Nature of Business_x000D_
Import, export and distributor of high quality automotive tyres, alloy wheels, industrial and automotive batteries, which include E-Z-GO golf and utility buggies_x000D_
_x000D_
Kindly let me know if you have any further question.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ff110c1e1ced44d81eac08dd3f4d6d58%7C5af395c7bcfc43ac98faa57dd56b8796%7C0%7C0%7C638736324126454203%7CUnknown%7CTWFpbGZsb3d8eyJFbXB0eU1hcGkiOnRydWUsIlYiOiIwLjAuMDAwMCIsIlAiOiJXaW4zMiIsIkFOIjoiTWFpbCIsIldUIjoyfQ%3D%3D%7C0%7C%7C%7C&amp;sdata=vnp1tds1RL7kwQKkclYMH5R3A7o0bp%2FHGMjiEfJPz4U%3D&amp;reserved=0&gt; | Facebook&lt;https://apc01.safelinks.protection.outlook.com/?url=https%3A%2F%2Fwww.facebook.com%2FJetQuayTerminal%2F&amp;data=05%7C02%7Csats_ec%40sats.com.sg%7Cff110c1e1ced44d81eac08dd3f4d6d58%7C5af395c7bcfc43ac98faa57dd56b8796%7C0%7C0%7C638736324126463338%7CUnknown%7CTWFpbGZsb3d8eyJFbXB0eU1hcGkiOnRydWUsIlYiOiIwLjAuMDAwMCIsIlAiOiJXaW4zMiIsIkFOIjoiTWFpbCIsIldUIjoyfQ%3D%3D%7C0%7C%7C%7C&amp;sdata=V1ujoIBPnnXX%2BkW%2FP%2BLoI0KbNllJ%2BXMsyrxpC%2F0YJLY%3D&amp;reserved=0&gt; | Instagram&lt;https://apc01.safelinks.protection.outlook.com/?url=https%3A%2F%2Fwww.instagram.com%2Fjetquaycipterminal%2F&amp;data=05%7C02%7Csats_ec%40sats.com.sg%7Cff110c1e1ced44d81eac08dd3f4d6d58%7C5af395c7bcfc43ac98faa57dd56b8796%7C0%7C0%7C638736324126472407%7CUnknown%7CTWFpbGZsb3d8eyJFbXB0eU1hcGkiOnRydWUsIlYiOiIwLjAuMDAwMCIsIlAiOiJXaW4zMiIsIkFOIjoiTWFpbCIsIldUIjoyfQ%3D%3D%7C0%7C%7C%7C&amp;sdata=VBKmMFy%2B6UHh1FyE5Bp%2BE6ejZ1A%2Bd%2FQ26TMj%2B2A8%2FnQ%3D&amp;reserved=0&gt; | TikTok&lt;https://apc01.safelinks.protection.outlook.com/?url=https%3A%2F%2Fwww.tiktok.com%2F%40jetquay%2Fvideo%2F7227051106612907265&amp;data=05%7C02%7Csats_ec%40sats.com.sg%7Cff110c1e1ced44d81eac08dd3f4d6d58%7C5af395c7bcfc43ac98faa57dd56b8796%7C0%7C0%7C638736324126481802%7CUnknown%7CTWFpbGZsb3d8eyJFbXB0eU1hcGkiOnRydWUsIlYiOiIwLjAuMDAwMCIsIlAiOiJXaW4zMiIsIkFOIjoiTWFpbCIsIldUIjoyfQ%3D%3D%7C0%7C%7C%7C&amp;sdata=O9GQRSNo0oqNOm7GiwJvRGsT6Xw3qBYfO%2BPNZEo8DiY%3D&amp;reserved=0&gt; | Linkedin&lt;https://apc01.safelinks.protection.outlook.com/?url=https%3A%2F%2Fsg.linkedin.com%2Fcompany%2Fjet-quay-pte-ltd-sg&amp;data=05%7C02%7Csats_ec%40sats.com.sg%7Cff110c1e1ced44d81eac08dd3f4d6d58%7C5af395c7bcfc43ac98faa57dd56b8796%7C0%7C0%7C638736324126493296%7CUnknown%7CTWFpbGZsb3d8eyJFbXB0eU1hcGkiOnRydWUsIlYiOiIwLjAuMDAwMCIsIlAiOiJXaW4zMiIsIkFOIjoiTWFpbCIsIldUIjoyfQ%3D%3D%7C0%7C%7C%7C&amp;sdata=B%2FTcWTALRQL1bi64ia9FtM5Z%2B9m5xcB2DGNfNE4orgs%3D&amp;reserved=0&gt;_x000D_
_x000D_
_x000D_
_x000D_
&lt;Restricted&gt;_x000D_
</t>
  </si>
  <si>
    <t>AAMkAGNhNzQ5YTQ4LTdjMmYtNDFiNy1hOTFhLWJlMTM5OTVmMDAyOQBGAAAAAACFXGEjB2HbSIetAsWsBJQSBwCbLUrH/bEzQJ9C6HaDQsjFAAAAAAEMAABmL+ulANywSoQLFA7v632vAAAAAWn8AAA=</t>
  </si>
  <si>
    <t>FW: [For Approval] Bytedance China Contract - Sanctions Risk Compliance</t>
  </si>
  <si>
    <t>Wei Wei Liew; Yushu Xiao; SATS Ethics and Compliance; Jordan Chia; Jacinta Wee; Aacena</t>
  </si>
  <si>
    <t>&lt;Restricted&gt;_x000D_
_x000D_
Hi Kevin,_x000D_
_x000D_
Thank you for your email._x000D_
_x000D_
Yes, screening were previously conducted for the 2 entities 北京字跳网络技术有限公司 (PRC) and TikTok Pte. Ltd. (Singapore) and at the same time, placed under continuous monitoring on 11 November 2024. We atta</t>
  </si>
  <si>
    <t xml:space="preserve">&lt;Restricted&gt;_x000D_
_x000D_
Hi Kevin,_x000D_
_x000D_
Thank you for your email._x000D_
_x000D_
Yes, screening were previously conducted for the 2 entities 北京字跳网络技术有限公司 (PRC) and TikTok Pte. Ltd. (Singapore) and at the same time, placed under continuous monitoring on 11 November 2024. We attached herein the reports for your reference please._x000D_
_x000D_
Regards,_x000D_
Javiela_x000D_
_x000D_
_x000D_
_x000D_
&lt;Restricted&gt;_x000D_
From: Kevin Ho Yuan Hin &lt;Kevin_HoYH@sats.com.sg&gt;_x000D_
Sent: Friday, 24 January 2025 8:28 pm_x000D_
To: Jordan Chia &lt;Jordan_Chia@sats.com.sg&gt;; Javiela Panitic &lt;Javiela_Panitic@sats.com.sg&gt;_x000D_
Cc: Jacinta Wee &lt;Jacinta_WeeMC@sats.com.sg&gt;; Yushu Xiao &lt;Yushu_Xiao@satschina.com&gt;; Wei Wei Liew &lt;WeiWei_LiewB@sats.com.sg&gt;; Aacena &lt;aacena@wfs.aero&gt;_x000D_
Subject: Fw: [For Approval] Bytedance China Contract - Sanctions Risk Compliance_x000D_
_x000D_
_x000D_
&lt;Restricted&gt;_x000D_
_x000D_
Hi Jordan, Javiela,_x000D_
_x000D_
Kerry, Stanley, Ian approved the signing of the Bytedance China contract notwithstanding that SATS sanctions language cannot be obtained._x000D_
_x000D_
One of the mitigating steps is to ensure that both Bytedance client entities (in PRC and Singapore) are properly monitored via Dow Jones, such that we can take prompt action if either entity is sanctioned._x000D_
_x000D_
The 2 entities are:_x000D_
_x000D_
PRC - 北京字跳网络技术有限公司_x000D_
Singapore - TikTok Pte. Ltd._x000D_
_x000D_
These may already have been added as part of the screening previously, but appreciate your help to ensure that both entities are onboarded into the continuous compliance monitoring via Dow Jones._x000D_
_x000D_
Let me know if you need any clarification.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Kerry Mok &lt;Kerry_Mok@sats.com.sg&lt;mailto:Kerry_Mok@sats.com.sg&gt;&gt;_x000D_
Sent: Friday, January 24, 2025 7:04 PM_x000D_
To: Ian Chye &lt;Ian_Chye@sats.com.sg&lt;mailto:Ian_Chye@sats.com.sg&gt;&gt;_x000D_
Cc: Stanley Goh &lt;Stanley_Goh@sats.com.sg&lt;mailto:Stanley_Goh@sats.com.sg&gt;&gt;; Kevin Ho Yuan Hin &lt;Kevin_HoYH@sats.com.sg&lt;mailto:Kevin_HoYH@sats.com.sg&gt;&gt;; Wei Wei Liew &lt;WeiWei_LiewB@sats.com.sg&lt;mailto:WeiWei_LiewB@sats.com.sg&gt;&gt;; Yushu Xiao &lt;Yushu_Xiao@satschina.com&lt;mailto:Yushu_Xiao@satschina.com&gt;&gt;; Aacena &lt;aacena@wfs.aero&lt;mailto:aacena@wfs.aero&gt;&gt;; Catherine THOMAS (WFS) &lt;cdthomas@wfs.aero&lt;mailto:cdthomas@wfs.aero&gt;&gt;; Catherine THOMAS (WFS) &lt;cdthomas@wfs.aero&lt;mailto:cdthomas@wfs.aero&gt;&gt;_x000D_
Subject: Re: [For Approval] Bytedance China Contract - Sanctions Risk Compliance_x000D_
_x000D_
Dear all,_x000D_
_x000D_
I concur with the decision to proceed. Thank you._x000D_
_x000D_
Regards,_x000D_
Kerry_x000D_
_x000D_
_x000D_
On 24 Jan 2025, at 5:37 PM, Ian Chye &lt;Ian_Chye@sats.com.sg&lt;mailto:Ian_Chye@sats.com.sg&gt;&gt; wrote:_x000D_
﻿_x000D_
_x000D_
&lt;Restricted&gt;_x000D_
_x000D_
_x000D_
All,_x000D_
_x000D_
_x000D_
_x000D_
Having considered the potential implications expressed in the memo, I support moving forward with the contract. However, it is crucial that we conscientiously monitor the relationship and will rely on the BU to collaborate closely with us in managing any negative changes in the risk profile. Such changes could have broader impacts on our other contractual obligations and overall risk exposure as a group._x000D_
_x000D_
_x000D_
_x000D_
Best,_x000D_
_x000D_
Ian_x000D_
_x000D_
_x000D_
_x000D_
Ian Chye_x000D_
SATS Ltd._x000D_
_x000D_
[cid:image002.png@01DB6E82.11664340]_x000D_
_x000D_
_x000D_
_x000D_
m 65 9855 9710_x000D_
_x000D_
e ian_chye@sats.com.sg&lt;mailto:ian_chye@sats.com.sg&gt;_x000D_
_x000D_
_x000D_
_x000D_
_x000D_
&lt;Restricted&gt;_x000D_
_x000D_
From: Stanley Goh &lt;Stanley_Goh@sats.com.sg&lt;mailto:Stanley_Goh@sats.com.sg&gt;&gt;_x000D_
Sent: Thursday, January 23, 2025 10:10 PM_x000D_
To: Kevin Ho Yuan Hin &lt;Kevin_HoYH@sats.com.sg&lt;mailto:Kevin_HoYH@sats.com.sg&gt;&gt;; Kerry Mok &lt;Kerry_Mok@sats.com.sg&lt;mailto:Kerry_Mok@sats.com.sg&gt;&gt;; Ian Chye &lt;Ian_Chye@sats.com.sg&lt;mailto:Ian_Chye@sats.com.sg&gt;&gt;_x000D_
Cc: Wei Wei Liew &lt;WeiWei_LiewB@sats.com.sg&lt;mailto:WeiWei_LiewB@sats.com.sg&gt;&gt;; Yushu Xiao &lt;Yushu_Xiao@satschina.com&lt;mailto:Yushu_Xiao@satschina.com&gt;&gt;; Aacena &lt;aacena@wfs.aero&lt;mailto:aacena@wfs.aero&gt;&gt;; Catherine THOMAS (WFS) &lt;cdthomas@wfs.aero&lt;mailto:cdthomas@wfs.aero&gt;&gt;_x000D_
Subject: RE: [For Approval] Bytedance China Contract - Sanctions Risk Compliance_x000D_
_x000D_
_x000D_
_x000D_
&lt;Restricted&gt;_x000D_
_x000D_
_x000D_
_x000D_
Kevin,_x000D_
_x000D_
My views as follows:_x000D_
_x000D_
  *   Bytedance is currently not an entity sanctioned._x000D_
  *   While we cannot predict the future , the risk exposure to SATS to secondary sanction is low base on this assessment_x000D_
  *   There are also mitigation plans in event we need to cease service, however do acknowledge this may take time to execute (i.e. serving the notice period)_x000D_
_x000D_
Considering these I still would vote to proceed_x000D_
_x000D_
_x000D_
_x000D_
Kerry / Ian , the above are my views. However, will take your inputs for us to have a collective agreement._x000D_
_x000D_
_x000D_
_x000D_
Stanley Goh_x000D_
_x000D_
CEO, Food Solutions_x000D_
_x000D_
SATS Ltd._x000D_
_x000D_
_x000D_
_x000D_
_x000D_
_x000D_
&lt;Restricted&gt;_x000D_
_x000D_
From: Kevin Ho Yuan Hin &lt;Kevin_HoYH@sats.com.sg&lt;mailto:Kevin_HoYH@sats.com.sg&gt;&gt;_x000D_
Sent: Thursday, January 23, 2025 4:46 PM_x000D_
To: Kerry Mok &lt;Kerry_Mok@sats.com.sg&lt;mailto:Kerry_Mok@sats.com.sg&gt;&gt;; Stanley Goh &lt;Stanley_Goh@sats.com.sg&lt;mailto:Stanley_Goh@sats.com.sg&gt;&gt;; Ian Chye &lt;Ian_Chye@sats.com.sg&lt;mailto:Ian_Chye@sats.com.sg&gt;&gt;_x000D_
Cc: Wei Wei Liew &lt;WeiWei_LiewB@sats.com.sg&lt;mailto:WeiWei_LiewB@sats.com.sg&gt;&gt;; Yushu Xiao &lt;Yushu_Xiao@satschina.com&lt;mailto:Yushu_Xiao@satschina.com&gt;&gt;; Aacena &lt;aacena@wfs.aero&lt;mailto:aacena@wfs.aero&gt;&gt;; Catherine THOMAS (WFS) &lt;cdthomas@wfs.aero&lt;mailto:cdthomas@wfs.aero&gt;&gt;_x000D_
Subject: [For Approval] Bytedance China Contract - Sanctions Risk Compliance_x000D_
_x000D_
_x000D_
_x000D_
&lt;Restricted&gt;_x000D_
_x000D_
_x000D_
_x000D_
Dear Kerry, Stanley, Ian,_x000D_
_x000D_
_x000D_
_x000D_
As you would be aware, SATS is currently in the process of entering into a contract with Bytedance China for the provision of Bento Boxes to Bytedance's Beijing office under a 2 year contract._x000D_
_x000D_
_x000D_
_x000D_
Despite multiple efforts to insert SATS’s template sanctions language during the negotiation process, all attempts were rejected._x000D_
_x000D_
_x000D_
_x000D_
Absent such protections, there are implications on SATS’s ability to comply with its compliance obligations generally._x000D_
_x000D_
_x000D_
_x000D_
The team has summarised the risk analysis and proposed mitigation actions in the memo attached._x000D_
_x000D_
_x000D_
_x000D_
For your approval / concurrence to proceed please.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cid:image003.png@01DB6E82.11664340]_x000D_
_x000D_
_x000D_
_x000D_
&lt;Restricted&gt;_x000D_
</t>
  </si>
  <si>
    <t>AAMkAGNhNzQ5YTQ4LTdjMmYtNDFiNy1hOTFhLWJlMTM5OTVmMDAyOQBGAAAAAACFXGEjB2HbSIetAsWsBJQSBwCbLUrH/bEzQJ9C6HaDQsjFAAAAAAEMAABmL+ulANywSoQLFA7v632vAAAAAWn9AAA=</t>
  </si>
  <si>
    <t>Entertainment Declaration - 27Jan25</t>
  </si>
  <si>
    <t>&lt;Restricted&gt;_x000D_
_x000D_
Declaration as attached.  Thanks._x000D_
_x000D_
Marcus_x000D_
_x000D_
_x000D_
&lt;Restricted&gt;</t>
  </si>
  <si>
    <t xml:space="preserve">&lt;Restricted&gt;_x000D_
_x000D_
Declaration as attached.  Thanks._x000D_
_x000D_
Marcus_x000D_
_x000D_
_x000D_
&lt;Restricted&gt;_x000D_
</t>
  </si>
  <si>
    <t>AAMkAGNhNzQ5YTQ4LTdjMmYtNDFiNy1hOTFhLWJlMTM5OTVmMDAyOQBGAAAAAACFXGEjB2HbSIetAsWsBJQSBwCbLUrH/bEzQJ9C6HaDQsjFAAAAAAEMAABmL+ulANywSoQLFA7v632vAAAAASw+AAA=</t>
  </si>
  <si>
    <t>GE Declaration for CNY Gifts</t>
  </si>
  <si>
    <t>Adam Bin Abdul Rahim</t>
  </si>
  <si>
    <t>Adam_Rahim@sats.com.sg</t>
  </si>
  <si>
    <t>Michelle TanMR; Ngiam Zhi Xian, Darren; Carolyn Khiu; Teo Ye Heng</t>
  </si>
  <si>
    <t xml:space="preserve">&lt;Restricted&gt;_x000D_
_x000D_
Dear EC team,_x000D_
_x000D_
Sharing a declaration form we filled up for some CNY gifts. Understand no BU head approval is needed for a declaration._x000D_
_x000D_
Thanks and Happy CNY._x000D_
_x000D_
Regards,_x000D_
_x000D_
Adam Rahim_x000D_
Manager, Corporate Affairs &amp; Communications_x000D_
SATS </t>
  </si>
  <si>
    <t xml:space="preserve">&lt;Restricted&gt;_x000D_
_x000D_
Dear EC team,_x000D_
_x000D_
Sharing a declaration form we filled up for some CNY gifts. Understand no BU head approval is needed for a declaration._x000D_
_x000D_
Thanks and Happy CNY._x000D_
_x000D_
Regards,_x000D_
_x000D_
Adam Rahim_x000D_
Manager, Corporate Affairs &amp; Communications_x000D_
SATS Ltd._x000D_
_x000D_
m 65 9188 0182_x000D_
e adam_rahim@sats.com.sg&lt;mailto:adam_rahim@sats.com.sg&gt;_x000D_
_x000D_
[cid:image001.jpg@01DB7177.279BF220]_x000D_
_x000D_
_x000D_
_x000D_
&lt;Restricted&gt;_x000D_
</t>
  </si>
  <si>
    <t>AAMkAGNhNzQ5YTQ4LTdjMmYtNDFiNy1hOTFhLWJlMTM5OTVmMDAyOQBGAAAAAACFXGEjB2HbSIetAsWsBJQSBwCbLUrH/bEzQJ9C6HaDQsjFAAAAAAEMAABmL+ulANywSoQLFA7v632vAAAAASw/AAA=</t>
  </si>
  <si>
    <t>Juliet Chew; SATS Ethics and Compliance</t>
  </si>
  <si>
    <t>Sachi Bala; Jordan Chia</t>
  </si>
  <si>
    <t>Received, many thanks Juliet and Sachi._x000D_
_x000D_
_x000D_
_x000D_
Kind regards,_x000D_
Jordan_x000D_
_x000D_
_x000D_
_x000D_
From: Juliet Chew_x000D_
Sent: Tuesday, 28 January 2025 8:40 am_x000D_
To: SATS Ethics and Compliance &lt;sats_ec@sats.com.sg&gt;; Jordan Chia &lt;Jordan_Chia@sats.com.sg&gt;_x000D_
Cc: Sachi Bala &lt;Sachi_Bala@</t>
  </si>
  <si>
    <t xml:space="preserve">Received, many thanks Juliet and Sachi._x000D_
_x000D_
_x000D_
_x000D_
Kind regards,_x000D_
Jordan_x000D_
_x000D_
[cid:image002.png@01DB7167.2DA54E60]&lt;https://apc01.safelinks.protection.outlook.com/?url=https%3A%2F%2Fwww.linkedin.com%2Fcompany%2Fsats-ltd%2Fmycompany%2Fverification%2F&amp;data=05%7C02%7Csats_ec%40sats.com.sg%7C454805b4db0b4cf002d708dd3f3b49a4%7C5af395c7bcfc43ac98faa57dd56b8796%7C0%7C0%7C638736246061080395%7CUnknown%7CTWFpbGZsb3d8eyJFbXB0eU1hcGkiOnRydWUsIlYiOiIwLjAuMDAwMCIsIlAiOiJXaW4zMiIsIkFOIjoiTWFpbCIsIldUIjoyfQ%3D%3D%7C0%7C%7C%7C&amp;sdata=XkHC7SAGstypzijV1kllKbhnKXah3nkUk%2BjVKp8QNjQ%3D&amp;reserved=0&gt;[cid:image003.png@01DB7167.2DA54E60]&lt;https://apc01.safelinks.protection.outlook.com/?url=https%3A%2F%2Fwww.sats.com.sg%2F&amp;data=05%7C02%7Csats_ec%40sats.com.sg%7C454805b4db0b4cf002d708dd3f3b49a4%7C5af395c7bcfc43ac98faa57dd56b8796%7C0%7C0%7C638736246061099315%7CUnknown%7CTWFpbGZsb3d8eyJFbXB0eU1hcGkiOnRydWUsIlYiOiIwLjAuMDAwMCIsIlAiOiJXaW4zMiIsIkFOIjoiTWFpbCIsIldUIjoyfQ%3D%3D%7C0%7C%7C%7C&amp;sdata=SYOIJc4L1T3rEdgsxqLT1mxs10N0YLR%2FVf0kwuLctTc%3D&amp;reserved=0&gt;[cid:image004.png@01DB7167.2DA54E60]_x000D_
_x000D_
_x000D_
From: Juliet Chew_x000D_
Sent: Tuesday, 28 January 2025 8:40 am_x000D_
To: SATS Ethics and Compliance &lt;sats_ec@sats.com.sg&gt;; Jordan Chia &lt;Jordan_Chia@sats.com.sg&gt;_x000D_
Cc: Sachi Bala &lt;Sachi_Bala@sats.com.sg&gt;_x000D_
Subject: RE: For Attention: Gifts &amp; Entertainment Lunar New Year/Spring Festival Reminder_x000D_
_x000D_
_x000D_
&lt;Restricted&gt;_x000D_
_x000D_
Hi Jordan_x000D_
Please find attachment, submission of G&amp;E Declaration by SVP Sachi._x000D_
_x000D_
Regards._x000D_
_x000D_
_x000D_
_x000D_
&lt;Restricted&gt;_x000D_
From: Sachi Bala &lt;Sachi_Bala@sats.com.sg&lt;mailto:Sachi_Bala@sats.com.sg&gt;&gt;_x000D_
Sent: Monday, January 27, 2025 12:05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Juliet Chew &lt;juliet_chew@sats.com.sg&lt;mailto:juliet_chew@sats.com.sg&gt;&gt;_x000D_
Subject: Re: For Attention: Gifts &amp; Entertainment Lunar New Year/Spring Festival Reminder_x000D_
_x000D_
Thanks Jordan_x000D_
_x000D_
Will get it done and submit_x000D_
Thanks and regards_x000D_
Sachi_x000D_
_x000D_
On 27 Jan 2025, at 11:57, Jordan Chia &lt;Jordan_Chia@sats.com.sg&lt;mailto:Jordan_Chia@sats.com.sg&gt;&gt; wrote:_x000D_
﻿_x000D_
Hi Sachi,_x000D_
_x000D_
Thanks for reaching out._x000D_
_x000D_
The hamper from BCG would still require a Declaration via email to SATS Ethics and Compliance sats_ec@sats.com.sg&lt;mailto:sats_ec@sats.com.sg&gt;.  Please find attached G&amp;E Declaration form for your ease of reference/submission._x000D_
_x000D_
_x000D_
_x000D_
Many thanks!_x000D_
_x000D_
Kind regards,_x000D_
Jordan_x000D_
_x000D_
_x000D_
From: Sachi Bala_x000D_
Sent: Monday, 27 January 2025 11:34 am_x000D_
To: Jordan Chia &lt;Jordan_Chia@sats.com.sg&lt;mailto:Jordan_Chia@sats.com.sg&gt;&gt;; Jacinta Wee &lt;Jacinta_WeeMC@sats.com.sg&lt;mailto:Jacinta_WeeMC@sats.com.sg&gt;&gt;_x000D_
Subject: FW: For Attention: Gifts &amp; Entertainment Lunar New Year/Spring Festival Reminder_x000D_
_x000D_
_x000D_
&lt;Restricted&gt;_x000D_
_x000D_
Dear Jordan and Jacinta_x000D_
_x000D_
Based on the email below, if I get an hamper from BCG – I don’t need to declare?  Is that correct?_x000D_
_x000D_
Thanks_x000D_
_x000D_
Sachi_x000D_
_x000D_
_x000D_
_x000D_
&lt;Restricted&gt;_x000D_
From: SATS Ethics and Compliance &lt;sats_ec@sats.com.sg&lt;mailto:sats_ec@sats.com.sg&gt;&gt;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454805b4db0b4cf002d708dd3f3b49a4%7C5af395c7bcfc43ac98faa57dd56b8796%7C0%7C0%7C638736246061108223%7CUnknown%7CTWFpbGZsb3d8eyJFbXB0eU1hcGkiOnRydWUsIlYiOiIwLjAuMDAwMCIsIlAiOiJXaW4zMiIsIkFOIjoiTWFpbCIsIldUIjoyfQ%3D%3D%7C0%7C%7C%7C&amp;sdata=tg3hO5pbDUhP5FVSwSIiejhHh%2Bt4fbb5UuC5%2Bg6RajA%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454805b4db0b4cf002d708dd3f3b49a4%7C5af395c7bcfc43ac98faa57dd56b8796%7C0%7C0%7C638736246061117398%7CUnknown%7CTWFpbGZsb3d8eyJFbXB0eU1hcGkiOnRydWUsIlYiOiIwLjAuMDAwMCIsIlAiOiJXaW4zMiIsIkFOIjoiTWFpbCIsIldUIjoyfQ%3D%3D%7C0%7C%7C%7C&amp;sdata=5hvVna4e%2BCBcEzAn6jIwnlGJto8j69g0hu9tIXcAyog%3D&amp;reserved=0&gt;._x000D_
_x000D_
_x000D_
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1.  Jordan Chia_x000D_
_x000D_
Senior Manager, Ethics &amp; Compliance_x000D_
_x000D_
jordan_chia@sats.com.sg&lt;mailto:jordan_chia@sats.com.sg&gt;_x000D_
_x000D_
  1.  Jacinta Wee_x000D_
_x000D_
Vice President, Ethics &amp; Compliance_x000D_
_x000D_
jacinta_weemc@sats.com.sg&lt;mailto:jacinta_weemc@sats.com.sg&gt;_x000D_
_x000D_
_x000D_
Resources_x000D_
_x000D_
  1.  Anti-Bribery and Anti-Corruption Policy&lt;https://apc01.safelinks.protection.outlook.com/?url=https%3A%2F%2Fmysats.sats.com.sg%2Fgroupservices%2FEthicsCompliance%2FDocuments%2FAnti-Bribery%2520%2526%2520Anti-Corruption%2520Policy.pdf&amp;data=05%7C02%7Csats_ec%40sats.com.sg%7C454805b4db0b4cf002d708dd3f3b49a4%7C5af395c7bcfc43ac98faa57dd56b8796%7C0%7C0%7C638736246061126407%7CUnknown%7CTWFpbGZsb3d8eyJFbXB0eU1hcGkiOnRydWUsIlYiOiIwLjAuMDAwMCIsIlAiOiJXaW4zMiIsIkFOIjoiTWFpbCIsIldUIjoyfQ%3D%3D%7C0%7C%7C%7C&amp;sdata=nJBh4jqqhHzbBJnAgrvCYCZ3sY0hc9cVwkbs1x8TDHc%3D&amp;reserved=0&gt;_x000D_
  2.  Gifts &amp; Entertainment Policy&lt;https://apc01.safelinks.protection.outlook.com/?url=https%3A%2F%2Fmysats.sats.com.sg%2Fgroupservices%2FEthicsCompliance%2FDocuments%2FGifts%2520%2526%2520Entertainment%2520Policy.pdf&amp;data=05%7C02%7Csats_ec%40sats.com.sg%7C454805b4db0b4cf002d708dd3f3b49a4%7C5af395c7bcfc43ac98faa57dd56b8796%7C0%7C0%7C638736246061135763%7CUnknown%7CTWFpbGZsb3d8eyJFbXB0eU1hcGkiOnRydWUsIlYiOiIwLjAuMDAwMCIsIlAiOiJXaW4zMiIsIkFOIjoiTWFpbCIsIldUIjoyfQ%3D%3D%7C0%7C%7C%7C&amp;sdata=iIvuF%2BPPDYvcJxsEs56HPDe8dijf%2FUZb7X0TBgq4SzQ%3D&amp;reserved=0&gt;_x000D_
  3.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454805b4db0b4cf002d708dd3f3b49a4%7C5af395c7bcfc43ac98faa57dd56b8796%7C0%7C0%7C638736246061145060%7CUnknown%7CTWFpbGZsb3d8eyJFbXB0eU1hcGkiOnRydWUsIlYiOiIwLjAuMDAwMCIsIlAiOiJXaW4zMiIsIkFOIjoiTWFpbCIsIldUIjoyfQ%3D%3D%7C0%7C%7C%7C&amp;sdata=pR%2Fx3VwzbdT3eIktuX%2FQ427rMT46aVcL93E51lJnWMg%3D&amp;reserved=0&gt;_x000D_
  4.  ​&lt;https://apc01.safelinks.protection.outlook.com/?url=https%3A%2F%2Fmysats.sats.com.sg%2Fgroupservices%2FEthicsCompliance%2FGifts%2520%2520Entertainment%2520Declaration%2520Forms%2FForms%2FAllItems.aspx&amp;data=05%7C02%7Csats_ec%40sats.com.sg%7C454805b4db0b4cf002d708dd3f3b49a4%7C5af395c7bcfc43ac98faa57dd56b8796%7C0%7C0%7C638736246061154145%7CUnknown%7CTWFpbGZsb3d8eyJFbXB0eU1hcGkiOnRydWUsIlYiOiIwLjAuMDAwMCIsIlAiOiJXaW4zMiIsIkFOIjoiTWFpbCIsIldUIjoyfQ%3D%3D%7C0%7C%7C%7C&amp;sdata=P2CHLNz2VYBEHy72SuoGCK9YoKrVlpFUQRbwEqZ3tAQ%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454805b4db0b4cf002d708dd3f3b49a4%7C5af395c7bcfc43ac98faa57dd56b8796%7C0%7C0%7C638736246061163073%7CUnknown%7CTWFpbGZsb3d8eyJFbXB0eU1hcGkiOnRydWUsIlYiOiIwLjAuMDAwMCIsIlAiOiJXaW4zMiIsIkFOIjoiTWFpbCIsIldUIjoyfQ%3D%3D%7C0%7C%7C%7C&amp;sdata=9Ao%2FQvFiKoa%2BDrnJT5dpoSfT8B8jKaM1m%2BmTqf7ccuA%3D&amp;reserved=0&gt; ​_x000D_
_x000D_
_x000D_
_x000D_
_x000D_
_x000D_
</t>
  </si>
  <si>
    <t>AAMkAGNhNzQ5YTQ4LTdjMmYtNDFiNy1hOTFhLWJlMTM5OTVmMDAyOQBGAAAAAACFXGEjB2HbSIetAsWsBJQSBwCbLUrH/bEzQJ9C6HaDQsjFAAAAAAEMAABmL+ulANywSoQLFA7v632vAAAAASxAAAA=</t>
  </si>
  <si>
    <t>&lt;Restricted&gt;_x000D_
_x000D_
Hi Jordan_x000D_
Please find attachment, submission of G&amp;E Declaration by SVP Sachi._x000D_
_x000D_
Regards._x000D_
_x000D_
_x000D_
_x000D_
&lt;Restricted&gt;_x000D_
From: Sachi Bala &lt;Sachi_Bala@sats.com.sg&gt;_x000D_
Sent: Monday, January 27, 2025 12:05 PM_x000D_
To: Jordan Chia &lt;Jordan_Chia@sats.com.sg&gt;</t>
  </si>
  <si>
    <t xml:space="preserve">&lt;Restricted&gt;_x000D_
_x000D_
Hi Jordan_x000D_
Please find attachment, submission of G&amp;E Declaration by SVP Sachi._x000D_
_x000D_
Regards._x000D_
_x000D_
_x000D_
_x000D_
&lt;Restricted&gt;_x000D_
From: Sachi Bala &lt;Sachi_Bala@sats.com.sg&gt;_x000D_
Sent: Monday, January 27, 2025 12:05 PM_x000D_
To: Jordan Chia &lt;Jordan_Chia@sats.com.sg&gt;_x000D_
Cc: SATS Ethics and Compliance &lt;sats_ec@sats.com.sg&gt;; Jacinta Wee &lt;Jacinta_WeeMC@sats.com.sg&gt;; Jordan Chia &lt;Jordan_Chia@sats.com.sg&gt;; Juliet Chew &lt;juliet_chew@sats.com.sg&gt;_x000D_
Subject: Re: For Attention: Gifts &amp; Entertainment Lunar New Year/Spring Festival Reminder_x000D_
_x000D_
Thanks Jordan_x000D_
_x000D_
Will get it done and submit_x000D_
Thanks and regards_x000D_
Sachi_x000D_
_x000D_
On 27 Jan 2025, at 11:57, Jordan Chia &lt;Jordan_Chia@sats.com.sg&lt;mailto:Jordan_Chia@sats.com.sg&gt;&gt; wrote:_x000D_
﻿_x000D_
Hi Sachi,_x000D_
_x000D_
Thanks for reaching out._x000D_
_x000D_
The hamper from BCG would still require a Declaration via email to SATS Ethics and Compliance sats_ec@sats.com.sg&lt;mailto:sats_ec@sats.com.sg&gt;.  Please find attached G&amp;E Declaration form for your ease of reference/submission._x000D_
_x000D_
_x000D_
_x000D_
Many thanks!_x000D_
_x000D_
Kind regards,_x000D_
Jordan_x000D_
_x000D_
_x000D_
From: Sachi Bala_x000D_
Sent: Monday, 27 January 2025 11:34 am_x000D_
To: Jordan Chia &lt;Jordan_Chia@sats.com.sg&lt;mailto:Jordan_Chia@sats.com.sg&gt;&gt;; Jacinta Wee &lt;Jacinta_WeeMC@sats.com.sg&lt;mailto:Jacinta_WeeMC@sats.com.sg&gt;&gt;_x000D_
Subject: FW: For Attention: Gifts &amp; Entertainment Lunar New Year/Spring Festival Reminder_x000D_
_x000D_
_x000D_
&lt;Restricted&gt;_x000D_
_x000D_
Dear Jordan and Jacinta_x000D_
_x000D_
Based on the email below, if I get an hamper from BCG – I don’t need to declare?  Is that correct?_x000D_
_x000D_
Thanks_x000D_
_x000D_
Sachi_x000D_
_x000D_
_x000D_
_x000D_
&lt;Restricted&gt;_x000D_
From: SATS Ethics and Compliance &lt;sats_ec@sats.com.sg&lt;mailto:sats_ec@sats.com.sg&gt;&gt;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f4b5c7d48c7840c48e8308dd3f3449d9%7C5af395c7bcfc43ac98faa57dd56b8796%7C0%7C0%7C638736216247442943%7CUnknown%7CTWFpbGZsb3d8eyJFbXB0eU1hcGkiOnRydWUsIlYiOiIwLjAuMDAwMCIsIlAiOiJXaW4zMiIsIkFOIjoiTWFpbCIsIldUIjoyfQ%3D%3D%7C0%7C%7C%7C&amp;sdata=bWkZwQ%2BzyuPLLwP0yqobbJkzLM9OWKrLFAzhckGgwug%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f4b5c7d48c7840c48e8308dd3f3449d9%7C5af395c7bcfc43ac98faa57dd56b8796%7C0%7C0%7C638736216247460229%7CUnknown%7CTWFpbGZsb3d8eyJFbXB0eU1hcGkiOnRydWUsIlYiOiIwLjAuMDAwMCIsIlAiOiJXaW4zMiIsIkFOIjoiTWFpbCIsIldUIjoyfQ%3D%3D%7C0%7C%7C%7C&amp;sdata=nNnOX7yW4sCaMUyGHdaAZFvxzYuooxrDnKqxWfBWe3Q%3D&amp;reserved=0&gt;._x000D_
_x000D_
_x000D_
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1.  Jordan Chia_x000D_
_x000D_
Senior Manager, Ethics &amp; Compliance_x000D_
_x000D_
jordan_chia@sats.com.sg&lt;mailto:jordan_chia@sats.com.sg&gt;_x000D_
_x000D_
  1.  Jacinta Wee_x000D_
_x000D_
Vice President, Ethics &amp; Compliance_x000D_
_x000D_
jacinta_weemc@sats.com.sg&lt;mailto:jacinta_weemc@sats.com.sg&gt;_x000D_
_x000D_
_x000D_
Resources_x000D_
_x000D_
  1.  Anti-Bribery and Anti-Corruption Policy&lt;https://apc01.safelinks.protection.outlook.com/?url=https%3A%2F%2Fmysats.sats.com.sg%2Fgroupservices%2FEthicsCompliance%2FDocuments%2FAnti-Bribery%2520%2526%2520Anti-Corruption%2520Policy.pdf&amp;data=05%7C02%7Csats_ec%40sats.com.sg%7Cf4b5c7d48c7840c48e8308dd3f3449d9%7C5af395c7bcfc43ac98faa57dd56b8796%7C0%7C0%7C638736216247469705%7CUnknown%7CTWFpbGZsb3d8eyJFbXB0eU1hcGkiOnRydWUsIlYiOiIwLjAuMDAwMCIsIlAiOiJXaW4zMiIsIkFOIjoiTWFpbCIsIldUIjoyfQ%3D%3D%7C0%7C%7C%7C&amp;sdata=vrvn14XwW%2FYMc0b0zbWBIKpDKBbPeICSlmrksLfOjuk%3D&amp;reserved=0&gt;_x000D_
  2.  Gifts &amp; Entertainment Policy&lt;https://apc01.safelinks.protection.outlook.com/?url=https%3A%2F%2Fmysats.sats.com.sg%2Fgroupservices%2FEthicsCompliance%2FDocuments%2FGifts%2520%2526%2520Entertainment%2520Policy.pdf&amp;data=05%7C02%7Csats_ec%40sats.com.sg%7Cf4b5c7d48c7840c48e8308dd3f3449d9%7C5af395c7bcfc43ac98faa57dd56b8796%7C0%7C0%7C638736216247478894%7CUnknown%7CTWFpbGZsb3d8eyJFbXB0eU1hcGkiOnRydWUsIlYiOiIwLjAuMDAwMCIsIlAiOiJXaW4zMiIsIkFOIjoiTWFpbCIsIldUIjoyfQ%3D%3D%7C0%7C%7C%7C&amp;sdata=SMjhH1jwY2WfUU4C2crWm6tzCybGpInn8uOR2rURGfo%3D&amp;reserved=0&gt;_x000D_
  3.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f4b5c7d48c7840c48e8308dd3f3449d9%7C5af395c7bcfc43ac98faa57dd56b8796%7C0%7C0%7C638736216247491005%7CUnknown%7CTWFpbGZsb3d8eyJFbXB0eU1hcGkiOnRydWUsIlYiOiIwLjAuMDAwMCIsIlAiOiJXaW4zMiIsIkFOIjoiTWFpbCIsIldUIjoyfQ%3D%3D%7C0%7C%7C%7C&amp;sdata=APpqUPzECFR6zEPzKTip4KJaac1LAPI%2Fw%2FiIqmNOK4g%3D&amp;reserved=0&gt;_x000D_
  4.  ​&lt;https://apc01.safelinks.protection.outlook.com/?url=https%3A%2F%2Fmysats.sats.com.sg%2Fgroupservices%2FEthicsCompliance%2FGifts%2520%2520Entertainment%2520Declaration%2520Forms%2FForms%2FAllItems.aspx&amp;data=05%7C02%7Csats_ec%40sats.com.sg%7Cf4b5c7d48c7840c48e8308dd3f3449d9%7C5af395c7bcfc43ac98faa57dd56b8796%7C0%7C0%7C638736216247500679%7CUnknown%7CTWFpbGZsb3d8eyJFbXB0eU1hcGkiOnRydWUsIlYiOiIwLjAuMDAwMCIsIlAiOiJXaW4zMiIsIkFOIjoiTWFpbCIsIldUIjoyfQ%3D%3D%7C0%7C%7C%7C&amp;sdata=VUGSGea2q4I3aMLcLolAb8M6s%2FKLWfVJMYCiuOjCnaI%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f4b5c7d48c7840c48e8308dd3f3449d9%7C5af395c7bcfc43ac98faa57dd56b8796%7C0%7C0%7C638736216247509938%7CUnknown%7CTWFpbGZsb3d8eyJFbXB0eU1hcGkiOnRydWUsIlYiOiIwLjAuMDAwMCIsIlAiOiJXaW4zMiIsIkFOIjoiTWFpbCIsIldUIjoyfQ%3D%3D%7C0%7C%7C%7C&amp;sdata=h2flvWqKZjlh4W3rLtXM91jigBmEIw9MYRtOJ1FRLro%3D&amp;reserved=0&gt; ​_x000D_
_x000D_
_x000D_
_x000D_
_x000D_
_x000D_
</t>
  </si>
  <si>
    <t>AAMkAGNhNzQ5YTQ4LTdjMmYtNDFiNy1hOTFhLWJlMTM5OTVmMDAyOQBGAAAAAACFXGEjB2HbSIetAsWsBJQSBwCbLUrH/bEzQJ9C6HaDQsjFAAAAAAEMAABmL+ulANywSoQLFA7v632vAAAAASxBAAA=</t>
  </si>
  <si>
    <t>Leon Zhu</t>
  </si>
  <si>
    <t>&lt;Restricted&gt;_x000D_
_x000D_
Dear E&amp;C team,_x000D_
_x000D_
Can you help to do supplier background check, thanks._x000D_
_x000D_
Name of entity (自然人身份实 / 实体名称):_x000D_
[请提供]*博闻企业管理（广州）有限公司_x000D_
Alternative name (别名 / 备用名称):_x000D_
[请提供]无_x000D_
Co Regn (组织机构统一社会信用代码 / 公司注册号码):_x000D_
[请提供]91440101MA5AN2DU49_x000D_
Country (国家</t>
  </si>
  <si>
    <t xml:space="preserve">&lt;Restricted&gt;_x000D_
_x000D_
Dear E&amp;C team,_x000D_
_x000D_
Can you help to do supplier background check, thanks._x000D_
_x000D_
Name of entity (自然人身份实 / 实体名称):_x000D_
[请提供]*博闻企业管理（广州）有限公司_x000D_
Alternative name (别名 / 备用名称):_x000D_
[请提供]无_x000D_
Co Regn (组织机构统一社会信用代码&lt;https://apc01.safelinks.protection.outlook.com/?url=https%3A%2F%2Fwww.cods.org.cn%2Fgscx%2F&amp;data=05%7C02%7Csats_ec%40sats.com.sg%7Ce669977128c246165d3308dd3f305739%7C5af395c7bcfc43ac98faa57dd56b8796%7C0%7C0%7C638736199108573388%7CUnknown%7CTWFpbGZsb3d8eyJFbXB0eU1hcGkiOnRydWUsIlYiOiIwLjAuMDAwMCIsIlAiOiJXaW4zMiIsIkFOIjoiTWFpbCIsIldUIjoyfQ%3D%3D%7C0%7C%7C%7C&amp;sdata=If4%2FuXdZFcohFoBBhB%2F29KrHEk5URAOzSiZibUNuTm8%3D&amp;reserved=0&gt; / 公司注册号码):_x000D_
[请提供]91440101MA5AN2DU49_x000D_
Country (国家):_x000D_
[请提供]*China_x000D_
Website (if any) 网站(如有）:_x000D_
[请提供]小食代官网：https://www.foodinc.com.cn/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e669977128c246165d3308dd3f305739%7C5af395c7bcfc43ac98faa57dd56b8796%7C0%7C0%7C638736199108589737%7CUnknown%7CTWFpbGZsb3d8eyJFbXB0eU1hcGkiOnRydWUsIlYiOiIwLjAuMDAwMCIsIlAiOiJXaW4zMiIsIkFOIjoiTWFpbCIsIldUIjoyfQ%3D%3D%7C0%7C%7C%7C&amp;sdata=JY3KGzCenYfPWmPsK7z13zgEptGpM2VU2L4stGgFDzU%3D&amp;reserved=0&gt;_x000D_
_x000D_
_x000D_
_x000D_
[cid:7dacae63-41d9-464c-b1e5-0d2a643552c2]_x000D_
_x000D_
_x000D_
_x000D_
_x000D_
_x000D_
_x000D_
&lt;Restricted&gt;_x000D_
</t>
  </si>
  <si>
    <t>AAMkAGNhNzQ5YTQ4LTdjMmYtNDFiNy1hOTFhLWJlMTM5OTVmMDAyOQBGAAAAAACFXGEjB2HbSIetAsWsBJQSBwCbLUrH/bEzQJ9C6HaDQsjFAAAAAAEMAABmL+ulANywSoQLFA7v632vAAAAAWn+AAA=</t>
  </si>
  <si>
    <t>CNY Gift Declaration</t>
  </si>
  <si>
    <t>Nur Mohamed</t>
  </si>
  <si>
    <t>Nur_Mohamed@sats.com.sg</t>
  </si>
  <si>
    <t>Jason TayJH; Adrian Kwokwg</t>
  </si>
  <si>
    <t>&lt;Restricted&gt;_x000D_
_x000D_
Greetings!_x000D_
Please find attached declaration form._x000D_
_x000D_
Regards,_x000D_
Nür_x000D_
_x000D_
_x000D_
&lt;Restricted&gt;</t>
  </si>
  <si>
    <t xml:space="preserve">&lt;Restricted&gt;_x000D_
_x000D_
Greetings!_x000D_
Please find attached declaration form._x000D_
_x000D_
Regards,_x000D_
Nür_x000D_
_x000D_
_x000D_
&lt;Restricted&gt;_x000D_
</t>
  </si>
  <si>
    <t>AAMkAGNhNzQ5YTQ4LTdjMmYtNDFiNy1hOTFhLWJlMTM5OTVmMDAyOQBGAAAAAACFXGEjB2HbSIetAsWsBJQSBwCbLUrH/bEzQJ9C6HaDQsjFAAAAAAEMAABmL+ulANywSoQLFA7v632vAAAAASxCAAA=</t>
  </si>
  <si>
    <t xml:space="preserve">Re: Declaration of Oranges from CTSU </t>
  </si>
  <si>
    <t>&lt;Public&gt;_x000D_
_x000D_
Approved._x000D_
_x000D_
Rgds._x000D_
_x000D_
Get Outlook for iOS_x000D_
_x000D_
_x000D_
&lt;Public&gt;_x000D_
_x000D_
_________________________________x000D_
From: Jeramy Tanzh &lt;jeramy_tanzh@sats.com.sg&gt;_x000D_
Sent: Monday, January 27, 2025 4:48:24 PM_x000D_
To: Edwin Tancw &lt;edwin_tancw@sats.com.sg&gt;_x000D_
Cc: SATS Ethics a</t>
  </si>
  <si>
    <t xml:space="preserve">&lt;Public&gt;_x000D_
_x000D_
Approved._x000D_
_x000D_
Rgds._x000D_
_x000D_
Get Outlook for iOS&lt;https://apc01.safelinks.protection.outlook.com/?url=https%3A%2F%2Faka.ms%2Fo0ukef&amp;data=05%7C02%7Csats_ec%40sats.com.sg%7C26dfc4011335478aef9508dd3eb00436%7C5af395c7bcfc43ac98faa57dd56b8796%7C0%7C0%7C638735647886616788%7CUnknown%7CTWFpbGZsb3d8eyJFbXB0eU1hcGkiOnRydWUsIlYiOiIwLjAuMDAwMCIsIlAiOiJXaW4zMiIsIkFOIjoiTWFpbCIsIldUIjoyfQ%3D%3D%7C0%7C%7C%7C&amp;sdata=gwDWp9511Zy%2FArrkaYO52HVB0hiO09kBeBBLIui%2B6ps%3D&amp;reserved=0&gt;_x000D_
_x000D_
_x000D_
&lt;Public&gt;_x000D_
_x000D_
_________________________________x000D_
From: Jeramy Tanzh &lt;jeramy_tanzh@sats.com.sg&gt;_x000D_
Sent: Monday, January 27, 2025 4:48:24 PM_x000D_
To: Edwin Tancw &lt;edwin_tancw@sats.com.sg&gt;_x000D_
Cc: SATS Ethics and Compliance &lt;sats_ec@sats.com.sg&gt;; Vincent Chan &lt;vincent_chancf@sats.com.sg&gt;_x000D_
Subject: Declaration of Oranges from CTSU_x000D_
_x000D_
_x000D_
&lt;Public&gt;_x000D_
_x000D_
_x000D_
Hi Edwin,_x000D_
_x000D_
_x000D_
_x000D_
Submitting a copy of the G&amp;E declaration form for oranges that were given to us by CTSU (counter terrorism screening unit)_x000D_
_x000D_
_x000D_
_x000D_
Thanks!_x000D_
_x000D_
_x000D_
_x000D_
Regards,_x000D_
_x000D_
_x000D_
_x000D_
Jeramy Tan_x000D_
_x000D_
Senior Manager, SIOC / Terminal Services_x000D_
_x000D_
Passenger Services_x000D_
_x000D_
SATS Airport Services Ltd._x000D_
_x000D_
_x000D_
_x000D_
t (65) 6541 8862 hp (65) 9740 3482_x000D_
e jeramy_tanzh@sats.com.sg&lt;mailto:vernice_quay@sats.com.sg&gt;_x000D_
_x000D_
_x000D_
_x000D_
[240E4A40]_x000D_
_x000D_
Please consider the environment before printing this email_x000D_
_x000D_
_x000D_
_x000D_
_x000D_
&lt;Public&gt;_x000D_
</t>
  </si>
  <si>
    <t>AAMkAGNhNzQ5YTQ4LTdjMmYtNDFiNy1hOTFhLWJlMTM5OTVmMDAyOQBGAAAAAACFXGEjB2HbSIetAsWsBJQSBwCbLUrH/bEzQJ9C6HaDQsjFAAAAAAEMAABmL+ulANywSoQLFA7v632vAAAAASxDAAA=</t>
  </si>
  <si>
    <t xml:space="preserve">Declaration of Oranges from CTSU </t>
  </si>
  <si>
    <t>Jeramy Tanzh</t>
  </si>
  <si>
    <t>jeramy_tanzh@sats.com.sg</t>
  </si>
  <si>
    <t>Edwin Tancw</t>
  </si>
  <si>
    <t>SATS Ethics and Compliance; Vincent Chan</t>
  </si>
  <si>
    <t>&lt;Public&gt;_x000D_
_x000D_
Hi Edwin,_x000D_
_x000D_
Submitting a copy of the G&amp;E declaration form for oranges that were given to us by CTSU (counter terrorism screening unit)_x000D_
_x000D_
Thanks!_x000D_
_x000D_
Regards,_x000D_
_x000D_
Jeramy Tan_x000D_
Senior Manager, SIOC / Terminal Services_x000D_
Passenger Services_x000D_
SATS Ai</t>
  </si>
  <si>
    <t xml:space="preserve">&lt;Public&gt;_x000D_
_x000D_
Hi Edwin,_x000D_
_x000D_
Submitting a copy of the G&amp;E declaration form for oranges that were given to us by CTSU (counter terrorism screening unit)_x000D_
_x000D_
Thanks!_x000D_
_x000D_
Regards,_x000D_
_x000D_
Jeramy Tan_x000D_
Senior Manager, SIOC / Terminal Services_x000D_
Passenger Services_x000D_
SATS Airport Services Ltd._x000D_
_x000D_
t (65) 6541 8862 hp (65) 9740 3482_x000D_
e jeramy_tanzh@sats.com.sg&lt;mailto:vernice_quay@sats.com.sg&gt;_x000D_
_x000D_
[240E4A40]_x000D_
Please consider the environment before printing this email_x000D_
_x000D_
_x000D_
_x000D_
&lt;Public&gt;_x000D_
</t>
  </si>
  <si>
    <t>AAMkAGNhNzQ5YTQ4LTdjMmYtNDFiNy1hOTFhLWJlMTM5OTVmMDAyOQBGAAAAAACFXGEjB2HbSIetAsWsBJQSBwCbLUrH/bEzQJ9C6HaDQsjFAAAAAAEMAABmL+ulANywSoQLFA7v632vAAAAASxEAAA=</t>
  </si>
  <si>
    <t>RE: Gift Declaration-CNY 2025</t>
  </si>
  <si>
    <t>SATSCreuers Finance; Javiela Panitic; SATS Ethics and Compliance</t>
  </si>
  <si>
    <t>Dear Jordan,_x000D_
_x000D_
Attached herewith gift declaration for your attention._x000D_
_x000D_
Thanks and Regards_x000D_
_x000D_
_x000D_
RUBY SEAH_x000D_
ruby_seah@satscreuers.com.sg_x000D_
T 65 6604 8301    F 65 6604 8307_x000D_
SATS-Creuers Cruise Services Pte Ltd_x000D_
Marina Bay Cruise Centre Singapore_x000D_
61 Marin</t>
  </si>
  <si>
    <t xml:space="preserve">Dear Jordan,_x000D_
_x000D_
Attached herewith gift declaration for your attent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327b6761cff4191592a08dd3eaba7a6%7C5af395c7bcfc43ac98faa57dd56b8796%7C0%7C0%7C638735629158349141%7CUnknown%7CTWFpbGZsb3d8eyJFbXB0eU1hcGkiOnRydWUsIlYiOiIwLjAuMDAwMCIsIlAiOiJXaW4zMiIsIkFOIjoiTWFpbCIsIldUIjoyfQ%3D%3D%7C0%7C%7C%7C&amp;sdata=vINJJ0kBaH42pvNOz%2BzFlRMRcWw02QoiZL0WmjePGH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Friday, 24 January 2025 3:31 pm_x000D_
To: Jordan Chia &lt;Jordan_Chia@sats.com.sg&gt;_x000D_
Cc: SATSCreuers Finance &lt;Finance@Satscreuers.com.sg&gt;; Javiela Panitic &lt;Javiela_Panitic@sats.com.sg&gt;; SATS Ethics and Compliance &lt;sats_ec@sats.com.sg&gt;_x000D_
Subject: RE: Gift Declaration-CNY 2025_x000D_
_x000D_
Dear Jordan,_x000D_
_x000D_
Attached herewith gift declaration for your attent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327b6761cff4191592a08dd3eaba7a6%7C5af395c7bcfc43ac98faa57dd56b8796%7C0%7C0%7C638735629158376358%7CUnknown%7CTWFpbGZsb3d8eyJFbXB0eU1hcGkiOnRydWUsIlYiOiIwLjAuMDAwMCIsIlAiOiJXaW4zMiIsIkFOIjoiTWFpbCIsIldUIjoyfQ%3D%3D%7C0%7C%7C%7C&amp;sdata=XvwYGM8wR%2Bi9Knq200ngMUvbYXSNo8eLxhjAHp07k7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4 January 2025 1:10 p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327b6761cff4191592a08dd3eaba7a6%7C5af395c7bcfc43ac98faa57dd56b8796%7C0%7C0%7C638735629158392640%7CUnknown%7CTWFpbGZsb3d8eyJFbXB0eU1hcGkiOnRydWUsIlYiOiIwLjAuMDAwMCIsIlAiOiJXaW4zMiIsIkFOIjoiTWFpbCIsIldUIjoyfQ%3D%3D%7C0%7C%7C%7C&amp;sdata=APJhcfY%2BqIzKIBwtEzDh0%2FMROREWakwjJQcXwl69k%2F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Friday, 24 January 2025 9:59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327b6761cff4191592a08dd3eaba7a6%7C5af395c7bcfc43ac98faa57dd56b8796%7C0%7C0%7C638735629158404609%7CUnknown%7CTWFpbGZsb3d8eyJFbXB0eU1hcGkiOnRydWUsIlYiOiIwLjAuMDAwMCIsIlAiOiJXaW4zMiIsIkFOIjoiTWFpbCIsIldUIjoyfQ%3D%3D%7C0%7C%7C%7C&amp;sdata=WU95DEiWNJoH8KMail1HV62ZYgDqBXZN0Svv0gHqq0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From: Ruby Seah &lt;&gt;_x000D_
Sent: Wednesday, 22 January 2025 11:37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327b6761cff4191592a08dd3eaba7a6%7C5af395c7bcfc43ac98faa57dd56b8796%7C0%7C0%7C638735629158416968%7CUnknown%7CTWFpbGZsb3d8eyJFbXB0eU1hcGkiOnRydWUsIlYiOiIwLjAuMDAwMCIsIlAiOiJXaW4zMiIsIkFOIjoiTWFpbCIsIldUIjoyfQ%3D%3D%7C0%7C%7C%7C&amp;sdata=BTta3X62Jf2f24aMUuERGr99lwk%2BOneA8ovjr9dFuJ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Wednesday, 22 January 2025 11:13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327b6761cff4191592a08dd3eaba7a6%7C5af395c7bcfc43ac98faa57dd56b8796%7C0%7C0%7C638735629158428770%7CUnknown%7CTWFpbGZsb3d8eyJFbXB0eU1hcGkiOnRydWUsIlYiOiIwLjAuMDAwMCIsIlAiOiJXaW4zMiIsIkFOIjoiTWFpbCIsIldUIjoyfQ%3D%3D%7C0%7C%7C%7C&amp;sdata=2kFjALtUmmjL%2FD66kDzpFO1SeuqK3Yxz1TkWLyCmOH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21 January 2025 1:18 p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Gift Declaration-CNY 2025_x000D_
_x000D_
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327b6761cff4191592a08dd3eaba7a6%7C5af395c7bcfc43ac98faa57dd56b8796%7C0%7C0%7C638735629158440955%7CUnknown%7CTWFpbGZsb3d8eyJFbXB0eU1hcGkiOnRydWUsIlYiOiIwLjAuMDAwMCIsIlAiOiJXaW4zMiIsIkFOIjoiTWFpbCIsIldUIjoyfQ%3D%3D%7C0%7C%7C%7C&amp;sdata=og5En%2FwUVDk7OU1TPINzjq4C6vA6MGfJBuf6gE7KpE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FAAA=</t>
  </si>
  <si>
    <t>shweta_kharbanda@satsindia.com</t>
  </si>
  <si>
    <t>Dear Team_x000D_
_x000D_
Pls help with below screening of customer_x000D_
_x000D_
Name of entity:  Rebel Foods Private Ltd_x000D_
Alternative name:_x000D_
Co Regn / UEN&lt;https://apc01.safelinks.protection.outlook.com/?url=https%3A%2F%2Fwww.uen.gov.sg%2Fueninternet%2Ffaces%2Fpages%2FuenSrch.j</t>
  </si>
  <si>
    <t xml:space="preserve">Dear Team_x000D_
_x000D_
Pls help with below screening of customer_x000D_
_x000D_
Name of entity:  Rebel Foods Private Ltd_x000D_
Alternative name:_x000D_
Co Regn / UEN&lt;https://apc01.safelinks.protection.outlook.com/?url=https%3A%2F%2Fwww.uen.gov.sg%2Fueninternet%2Ffaces%2Fpages%2FuenSrch.jspx&amp;data=05%7C02%7Cpuja_bhattacharjee%40satsindia.com%7C1fb16cd7aaeb4295fcef08dcb855898b%7C5af395c7bcfc43ac98faa57dd56b8796%7C0%7C0%7C638587924719245355%7CUnknown%7CTWFpbGZsb3d8eyJWIjoiMC4wLjAwMDAiLCJQIjoiV2luMzIiLCJBTiI6Ik1haWwiLCJXVCI6Mn0%3D%7C0%7C%7C%7C&amp;sdata=%2BAQrbUhpwW7lzGo1KtMPk5JLnMIGyib2W1ooeFkJsqU%3D&amp;reserved=0&gt;*:   U93000PN2010PTC136943_x000D_
Country:        India_x000D_
Website (if any):_x000D_
_x000D_
_x000D_
_x000D_
Name of entity:  Coldex Logistics Pvt Ltd_x000D_
Alternative name:_x000D_
Co Regn / UEN&lt;https://apc01.safelinks.protection.outlook.com/?url=https%3A%2F%2Fwww.uen.gov.sg%2Fueninternet%2Ffaces%2Fpages%2FuenSrch.jspx&amp;data=05%7C02%7Cpuja_bhattacharjee%40satsindia.com%7C1fb16cd7aaeb4295fcef08dcb855898b%7C5af395c7bcfc43ac98faa57dd56b8796%7C0%7C0%7C638587924719245355%7CUnknown%7CTWFpbGZsb3d8eyJWIjoiMC4wLjAwMDAiLCJQIjoiV2luMzIiLCJBTiI6Ik1haWwiLCJXVCI6Mn0%3D%7C0%7C%7C%7C&amp;sdata=%2BAQrbUhpwW7lzGo1KtMPk5JLnMIGyib2W1ooeFkJsqU%3D&amp;reserved=0&gt;*:   U60200DL2011PTC214492_x000D_
Country:        India_x000D_
Website (if any):_x000D_
_x000D_
_x000D_
Thanks_x000D_
______________________________________________x000D_
From: Puja Bhattacharjee_x000D_
Sent: Wednesday, November 27, 2024 12:08 PM_x000D_
To: Amit Prasad &lt;Amit_Prasad@satsindia.com&lt;mailto:Amit_Prasad@satsindia.com&gt;&gt;; Anand Navi &lt;anand_navi@SATSIndia.com&lt;mailto:anand_navi@SATSIndia.com&gt;&gt;; Jeya Pandiaraj &lt;Jeya_Pandiaraj@satsindia.com&lt;mailto:Jeya_Pandiaraj@satsindia.com&gt;&gt;; Mohamed Yunoos &lt;mohamed_yunoos@SATSIndia.com&lt;mailto:mohamed_yunoos@SATSIndia.com&gt;&gt;; Philip Antony &lt;philip_antony@SATSIndia.com&lt;mailto:philip_antony@SATSIndia.com&gt;&gt;; Priya S &lt;priya_s@SATSIndia.com&lt;mailto:priya_s@SATSIndia.com&gt;&gt;; Purna Chandra &lt;purna_chandra@SATSIndia.com&lt;mailto:purna_chandra@SATSIndia.com&gt;&gt;; Raghavendra Naik &lt;raghavendra_naik@SATSIndia.com&lt;mailto:raghavendra_naik@SATSIndia.com&gt;&gt;; Rohit Sharma &lt;rohit_sharma@SATSIndia.com&lt;mailto:rohit_sharma@SATSIndia.com&gt;&gt;; Rohan Diwakar &lt;rohan_diwakar@satsindia.com&lt;mailto:rohan_diwakar@satsindia.com&gt;&gt;; Sujit Unnikrishnan &lt;Sujit_Unnikrishnan@satsindia.com&lt;mailto:Sujit_Unnikrishnan@satsindia.com&gt;&gt;_x000D_
Cc: Alvin Foh &lt;alvin_foh@sats.com.sg&lt;mailto:alvin_foh@sats.com.sg&gt;&gt;; Sankalp Gupta &lt;Sankalp_Gupta@satsindia.com&lt;mailto:Sankalp_Gupta@satsindia.com&gt;&gt;; Dhvani Shah &lt;dhvani_shah@SATSIndia.com&lt;mailto:dhvani_shah@SATSIndia.com&gt;&gt;_x000D_
Subject: Desktop Screening Process_x000D_
Sensitivity: Confidential_x000D_
_x000D_
_x000D_
Dear All,_x000D_
_x000D_
I am sending this email as a refresher._x000D_
_x000D_
Please note that all customers, vendors, contractors, services providers are required to be screened prior to entering any contract or arrangement with them. As per the sanctions and ABAC policies, concerned BU personnel are required to complete screening prior to engagement of any vendors or customers and before providing contracts to legal for review._x000D_
_x000D_
Currently, the screening process for APAC is centralized at Ethics &amp; Compliance Singapore. The concerned BU personnel should send an email to SATS Ethics and Compliance (sats_ec@sats.com.sg&lt;mailto:sats_ec@sats.com.sg&gt;) with the following details for screening:_x000D_
_x000D_
Name of entity:_x000D_
Alternative name:_x000D_
Co Regn / UEN&lt;https://apc01.safelinks.protection.outlook.com/?url=https%3A%2F%2Fwww.uen.gov.sg%2Fueninternet%2Ffaces%2Fpages%2FuenSrch.jspx&amp;data=05%7C02%7Cpuja_bhattacharjee%40satsindia.com%7C1fb16cd7aaeb4295fcef08dcb855898b%7C5af395c7bcfc43ac98faa57dd56b8796%7C0%7C0%7C638587924719245355%7CUnknown%7CTWFpbGZsb3d8eyJWIjoiMC4wLjAwMDAiLCJQIjoiV2luMzIiLCJBTiI6Ik1haWwiLCJXVCI6Mn0%3D%7C0%7C%7C%7C&amp;sdata=%2BAQrbUhpwW7lzGo1KtMPk5JLnMIGyib2W1ooeFkJsqU%3D&amp;reserved=0&gt;*:_x000D_
Country:_x000D_
Website (if any):_x000D_
_x000D_
If there are any red flags, E&amp;C will revert highlighting the red flags. If not, E&amp;C provides a screening report, and we are good to go with execution._x000D_
_x000D_
Ideally, desktop screening should be done at an early stage of vendor selection so as to avoid wasting time if there are any red flags. My suggestion is to undertake screening once tender committee/procurement team/concerned BU personnel have shortlisted L1 but prior to signing of NFA. However, even if not done prior to NFA signing, screening would have to be done prior to signing the contract. Similarly, for customers, screening should be undertaken when signing NDA (and during the stage of commercial negotiationsFor vendors/contractors where the preparation of an NFA is not mandatory, please ensure the screening process is completed during the selection of the vendor/contractor._x000D_
_x000D_
Please cascade the information to your team as well._x000D_
_x000D_
For any queries, please write back to legal team._x000D_
_x000D_
Regards,_x000D_
Puja Bhattacharjee_x000D_
Company Secretary &amp; Legal Manager_x000D_
SATS Food Solutions India Private Limited_x000D_
M: 9833345758_x000D_
_x000D_
• Save our planet. Please do not print this e-mail and / or attachments unless you need to. Thank you._x000D_
_x000D_
_x000D_
_x000D_
_x000D_
</t>
  </si>
  <si>
    <t>AAMkAGNhNzQ5YTQ4LTdjMmYtNDFiNy1hOTFhLWJlMTM5OTVmMDAyOQBGAAAAAACFXGEjB2HbSIetAsWsBJQSBwCbLUrH/bEzQJ9C6HaDQsjFAAAAAAEMAABmL+ulANywSoQLFA7v632vAAAAAWn/AAA=</t>
  </si>
  <si>
    <t>Self Declaration for Receiving CNY Hamper from Vendor</t>
  </si>
  <si>
    <t>Benedict TheSY</t>
  </si>
  <si>
    <t>Benedict_TheSY@sats.com.sg</t>
  </si>
  <si>
    <t>&lt;Restricted&gt;_x000D_
_x000D_
Dear Sir/Mdm,_x000D_
_x000D_
Please find the attached self-declaration form for receiving CNY Hamper from vendor._x000D_
_x000D_
Rgds,_x000D_
Benedict_x000D_
_x000D_
_x000D_
_x000D_
&lt;Restricted&gt;</t>
  </si>
  <si>
    <t xml:space="preserve">&lt;Restricted&gt;_x000D_
_x000D_
Dear Sir/Mdm,_x000D_
_x000D_
Please find the attached self-declaration form for receiving CNY Hamper from vendor._x000D_
_x000D_
Rgds,_x000D_
Benedict_x000D_
_x000D_
_x000D_
_x000D_
&lt;Restricted&gt;_x000D_
</t>
  </si>
  <si>
    <t>AAMkAGNhNzQ5YTQ4LTdjMmYtNDFiNy1hOTFhLWJlMTM5OTVmMDAyOQBGAAAAAACFXGEjB2HbSIetAsWsBJQSBwCbLUrH/bEzQJ9C6HaDQsjFAAAAAAEMAABmL+ulANywSoQLFA7v632vAAAAASxGAAA=</t>
  </si>
  <si>
    <t>declaration on CNY gift</t>
  </si>
  <si>
    <t>Jason TayJH</t>
  </si>
  <si>
    <t>Jason_TayJH@sats.com.sg</t>
  </si>
  <si>
    <t>Adrian Kwokwg</t>
  </si>
  <si>
    <t>&lt;Restricted&gt;_x000D_
_x000D_
Hi,_x000D_
_x000D_
Declaration as attached._x000D_
_x000D_
Regards,_x000D_
Jason_x000D_
_x000D_
_x000D_
_x000D_
&lt;Restricted&gt;</t>
  </si>
  <si>
    <t xml:space="preserve">&lt;Restricted&gt;_x000D_
_x000D_
Hi,_x000D_
_x000D_
Declaration as attached._x000D_
_x000D_
Regards,_x000D_
Jason_x000D_
_x000D_
_x000D_
_x000D_
&lt;Restricted&gt;_x000D_
</t>
  </si>
  <si>
    <t>AAMkAGNhNzQ5YTQ4LTdjMmYtNDFiNy1hOTFhLWJlMTM5OTVmMDAyOQBGAAAAAACFXGEjB2HbSIetAsWsBJQSBwCbLUrH/bEzQJ9C6HaDQsjFAAAAAAEMAABmL+ulANywSoQLFA7v632vAAAAASxHAAA=</t>
  </si>
  <si>
    <t>RE: For Attention: Gifts &amp; Entertainment Festive Season Reminder</t>
  </si>
  <si>
    <t>Ng Siang Tian</t>
  </si>
  <si>
    <t>SiangTian_Ng@countryfoods.com</t>
  </si>
  <si>
    <t>Chia Hui Liew; SATS Ethics and Compliance; Eileen Tan Wei Ting</t>
  </si>
  <si>
    <t>Sir, another declaration submitted for your info, pls_x000D_
_x000D_
st_x000D_
_x000D_
From: Terry Tan &lt;Terry_TanKW@sats.com.sg&gt;_x000D_
Sent: Monday, January 20, 2025 8:48 AM_x000D_
To: Ng Siang Tian &lt;SiangTian_Ng@countryfoods.com&gt;_x000D_
Cc: Chia Hui Liew &lt;ChiaHui_Liew@countryfoods.com&gt;; SATS Et</t>
  </si>
  <si>
    <t xml:space="preserve">Sir, another declaration submitted for your info, pls_x000D_
_x000D_
st_x000D_
_x000D_
From: Terry Tan &lt;Terry_TanKW@sats.com.sg&gt;_x000D_
Sent: Monday, January 20, 2025 8:48 AM_x000D_
To: Ng Siang Tian &lt;SiangTian_Ng@countryfoods.com&gt;_x000D_
Cc: Chia Hui Liew &lt;ChiaHui_Liew@countryfoods.com&gt;; SATS Ethics and Compliance &lt;sats_ec@sats.com.sg&gt;_x000D_
Subject: RE: For Attention: Gifts &amp; Entertainment Festive Season Reminder_x000D_
_x000D_
_x000D_
_x000D_
From: Ng Siang Tian &lt;SiangTian_Ng@countryfoods.com&lt;mailto:SiangTian_Ng@countryfoods.com&gt;&gt;_x000D_
Sent: Friday, January 17, 2025 6:17 PM_x000D_
To: Terry Tan &lt;Terry_TanKW@sats.com.sg&lt;mailto:Terry_TanKW@sats.com.sg&gt;&gt;_x000D_
Cc: Chia Hui Liew &lt;ChiaHui_Liew@countryfoods.com&lt;mailto:ChiaHui_Liew@countryfoods.com&gt;&gt;; SATS Ethics and Compliance &lt;sats_ec@sats.com.sg&lt;mailto:sats_ec@sats.com.sg&gt;&gt;_x000D_
Subject: RE: For Attention: Gifts &amp; Entertainment Festive Season Reminder_x000D_
_x000D_
Sir, pls see declaration in pg 15 &amp; 16._x000D_
_x000D_
Submitted for your records, pls._x000D_
_x000D_
st_x000D_
_x000D_
From: Terry Tan &lt;Terry_TanKW@sats.com.sg&lt;mailto:Terry_TanKW@sats.com.sg&gt;&gt;_x000D_
Sent: Thursday, December 5, 2024 10:23 AM_x000D_
To: CF_HOD &lt;CF_HOD@countryfoods.com&lt;mailto:CF_HOD@countryfoods.com&gt;&gt;_x000D_
Subject: Fw: For Attention: Gifts &amp; Entertainment Festive Season Reminder_x000D_
_x000D_
Remind your pp_x000D_
_x000D_
Braves_x000D_
_________________________________x000D_
From: SATS Ethics and Compliance &lt;sats_ec@sats.com.sg&lt;mailto:sats_ec@sats.com.sg&gt;&gt;_x000D_
Sent: Thursday, December 5, 2024 3:21:55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Festive Season Reminder_x000D_
_x000D_
_x000D_
_x000D_
_x000D_
For Attention: Gifts &amp; Entertainment Reminder_x000D_
_x000D_
_x000D_
_x000D_
[cid:image001.png@01DB70CB.97311590]_x000D_
_x000D_
Dear colleagues,_x000D_
_x000D_
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609efcf679414f4803e708dd3e9fb353%7C5af395c7bcfc43ac98faa57dd56b8796%7C0%7C0%7C638735578139969343%7CUnknown%7CTWFpbGZsb3d8eyJFbXB0eU1hcGkiOnRydWUsIlYiOiIwLjAuMDAwMCIsIlAiOiJXaW4zMiIsIkFOIjoiTWFpbCIsIldUIjoyfQ%3D%3D%7C0%7C%7C%7C&amp;sdata=zdCvr%2B2XOelYyyE%2BTEZ6ENF53T10SV5sOl1tlueVIxc%3D&amp;reserved=0&gt;._x000D_
_x000D_
_x000D_
_x000D_
We appreciate that it may be customary to offer or receive gifts and/or meals/drinks with business partners during the festive season. However, please be mindful of your obligations under the G&amp;E Policy, including the need for declaration or approvals._x000D_
_x000D_
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609efcf679414f4803e708dd3e9fb353%7C5af395c7bcfc43ac98faa57dd56b8796%7C0%7C0%7C638735578139991795%7CUnknown%7CTWFpbGZsb3d8eyJFbXB0eU1hcGkiOnRydWUsIlYiOiIwLjAuMDAwMCIsIlAiOiJXaW4zMiIsIkFOIjoiTWFpbCIsIldUIjoyfQ%3D%3D%7C0%7C%7C%7C&amp;sdata=XSGLbCClDQUtmayDDOYU8E58J2dvIB61LU82B2ZLF1k%3D&amp;reserved=0&gt;._x000D_
_x000D_
_x000D_
_x000D_
[cid:image002.png@01DB70CB.97311590]_x000D_
_x000D_
_x000D_
_x000D_
[cid:image003.png@01DB70CB.97311590]_x000D_
_x000D_
_x000D_
_x000D_
_x000D_
_x000D_
_x000D_
_x000D_
_x000D_
_x000D_
_x000D_
_x000D_
Wishing you a joyous festive season!_x000D_
_x000D_
_x000D_
_x000D_
_x000D_
_x000D_
_x000D_
_x000D_
_x000D_
_x000D_
_x000D_
_x000D_
_x000D_
_x000D_
Thank you,_x000D_
_x000D_
_x000D_
_x000D_
Jordan Chia_x000D_
_x000D_
For and on behalf of Ethics &amp; Compliance_x000D_
_x000D_
_x000D_
_x000D_
_x000D_
_x000D_
Questions?_x000D_
_x000D_
_x000D_
_x000D_
_x000D_
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609efcf679414f4803e708dd3e9fb353%7C5af395c7bcfc43ac98faa57dd56b8796%7C0%7C0%7C638735578140002331%7CUnknown%7CTWFpbGZsb3d8eyJFbXB0eU1hcGkiOnRydWUsIlYiOiIwLjAuMDAwMCIsIlAiOiJXaW4zMiIsIkFOIjoiTWFpbCIsIldUIjoyfQ%3D%3D%7C0%7C%7C%7C&amp;sdata=8v7LjjhdBTX0uey42hij%2F2NhV0PD2VNqUszGCf4E4Rg%3D&amp;reserved=0&gt;_x000D_
  *   Gifts &amp; Entertainment Policy&lt;https://apc01.safelinks.protection.outlook.com/?url=https%3A%2F%2Fmysats.sats.com.sg%2Fgroupservices%2FEthicsCompliance%2FDocuments%2FGifts%2520%2526%2520Entertainment%2520Policy.pdf&amp;data=05%7C02%7Csats_ec%40sats.com.sg%7C609efcf679414f4803e708dd3e9fb353%7C5af395c7bcfc43ac98faa57dd56b8796%7C0%7C0%7C638735578140012489%7CUnknown%7CTWFpbGZsb3d8eyJFbXB0eU1hcGkiOnRydWUsIlYiOiIwLjAuMDAwMCIsIlAiOiJXaW4zMiIsIkFOIjoiTWFpbCIsIldUIjoyfQ%3D%3D%7C0%7C%7C%7C&amp;sdata=U2mFgDaGsqlkQATl2AMTiyDYhUnt1wOEQ6Eow3xdhZ0%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609efcf679414f4803e708dd3e9fb353%7C5af395c7bcfc43ac98faa57dd56b8796%7C0%7C0%7C638735578140022522%7CUnknown%7CTWFpbGZsb3d8eyJFbXB0eU1hcGkiOnRydWUsIlYiOiIwLjAuMDAwMCIsIlAiOiJXaW4zMiIsIkFOIjoiTWFpbCIsIldUIjoyfQ%3D%3D%7C0%7C%7C%7C&amp;sdata=L7XCVsN7XTR1SAC%2B0d31QQD%2Bo30Rtc3MufGZ4wrF4VU%3D&amp;reserved=0&gt;_x000D_
  *   ​&lt;https://apc01.safelinks.protection.outlook.com/?url=https%3A%2F%2Fmysats.sats.com.sg%2Fgroupservices%2FEthicsCompliance%2FGifts%2520%2520Entertainment%2520Declaration%2520Forms%2FForms%2FAllItems.aspx&amp;data=05%7C02%7Csats_ec%40sats.com.sg%7C609efcf679414f4803e708dd3e9fb353%7C5af395c7bcfc43ac98faa57dd56b8796%7C0%7C0%7C638735578140032460%7CUnknown%7CTWFpbGZsb3d8eyJFbXB0eU1hcGkiOnRydWUsIlYiOiIwLjAuMDAwMCIsIlAiOiJXaW4zMiIsIkFOIjoiTWFpbCIsIldUIjoyfQ%3D%3D%7C0%7C%7C%7C&amp;sdata=LEra9tP5PBeq4cFW7CguppuGLRyWe2H%2Fh%2BSxvpbua9U%3D&amp;reserved=0&gt;Gifts &amp; Entertainment Approval/Declaration Form (SATS Offering) ​&lt;https://apc01.safelinks.protection.outlook.com/?url=https%3A%2F%2Fmysats.sats.com.sg%2Fgroupservices%2FEthicsCompliance%2FGifts%2520%2520Entertainment%2520Declaration%2520Forms%2FG%2526E%2520Approval%2520or%2520Declaration%2520Form%2520(Employee%2520Offering).docx&amp;data=05%7C02%7Csats_ec%40sats.com.sg%7C609efcf679414f4803e708dd3e9fb353%7C5af395c7bcfc43ac98faa57dd56b8796%7C0%7C0%7C638735578140042203%7CUnknown%7CTWFpbGZsb3d8eyJFbXB0eU1hcGkiOnRydWUsIlYiOiIwLjAuMDAwMCIsIlAiOiJXaW4zMiIsIkFOIjoiTWFpbCIsIldUIjoyfQ%3D%3D%7C0%7C%7C%7C&amp;sdata=kT3aNJMbrKlJZMTaHo4r%2BxanQLaceOWmofa9v5hQv2k%3D&amp;reserved=0&gt;_x000D_
_x000D_
_x000D_
_x000D_
[cid:image004.png@01DB70CB.97311590]_x000D_
_x000D_
_x000D_
</t>
  </si>
  <si>
    <t>AAMkAGNhNzQ5YTQ4LTdjMmYtNDFiNy1hOTFhLWJlMTM5OTVmMDAyOQBGAAAAAACFXGEjB2HbSIetAsWsBJQSBwCbLUrH/bEzQJ9C6HaDQsjFAAAAAAEMAABmL+ulANywSoQLFA7v632vAAAAAWyrAAA=</t>
  </si>
  <si>
    <t xml:space="preserve">Hi Javiela,_x000D_
_x000D_
OIG – I believe already cleared, MOU has been signed._x000D_
_x000D_
They are trying to bring Brazilian Beef Exporters Association onboard, they are an organization based in Brazil._x000D_
_x000D_
Thanks!_x000D_
_x000D_
Best regards,_x000D_
Veronica_x000D_
_x000D_
From: Javiela Panitic_x000D_
Sent: </t>
  </si>
  <si>
    <t xml:space="preserve">Hi Javiela,_x000D_
_x000D_
OIG – I believe already cleared, MOU has been signed._x000D_
_x000D_
They are trying to bring Brazilian Beef Exporters Association onboard, they are an organization based in Brazil._x000D_
_x000D_
Thanks!_x000D_
_x000D_
Best regards,_x000D_
Veronica_x000D_
_x000D_
From: Javiela Panitic_x000D_
Sent: Monday, 27 January 2025 10:36 am_x000D_
To: Tan Veronica &lt;Tan_Veronica@countryfoods.com&gt;_x000D_
Cc: Jordan Chia &lt;Jordan_Chia@sats.com.sg&gt;; SATS Ethics and Compliance &lt;sats_ec@sats.com.sg&gt;_x000D_
Subject: FW: Potential Partner Background Screening - ABIEC_x000D_
_x000D_
_x000D_
&lt;Restricted&gt;_x000D_
_x000D_
Hi Veronica,_x000D_
_x000D_
Please can assist to fill in the information required (highlighted in yellow) for desktop screening to be conducted for OIG Food Asia Pacific Pte. Ltd. and Brazilian Beef Exporters Association? Thank you._x000D_
_x000D_
Name of entity:_x000D_
OIG Food Asia Pacific Pte. Ltd._x000D_
Alternative name:_x000D_
[or, if a formerly known name is available]_x000D_
Co Regn / UEN&lt;https://apc01.safelinks.protection.outlook.com/?url=https%3A%2F%2Fwww.uen.gov.sg%2Fueninternet%2Ffaces%2Fpages%2FuenSrch.jspx&amp;data=05%7C02%7Csats_ec%40sats.com.sg%7Ca2a754708355408ba0bd08dd3e9209b0%7C5af395c7bcfc43ac98faa57dd56b8796%7C0%7C0%7C638735519151185755%7CUnknown%7CTWFpbGZsb3d8eyJFbXB0eU1hcGkiOnRydWUsIlYiOiIwLjAuMDAwMCIsIlAiOiJXaW4zMiIsIkFOIjoiTWFpbCIsIldUIjoyfQ%3D%3D%7C0%7C%7C%7C&amp;sdata=fwWwbD5IGv6sadqFRia1ycmJlthRIsr5pzOJhfg0Rc4%3D&amp;reserved=0&gt;*:_x000D_
202016386R_x000D_
Country (of incorporation):_x000D_
Singapore_x000D_
Website (if any):_x000D_
[if available]_x000D_
_x000D_
Name of entity:_x000D_
Brazilian Beef Exporters Association_x000D_
Alternative name:_x000D_
[or, if a formerly known name is available]_x000D_
Co Regn / UEN&lt;https://apc01.safelinks.protection.outlook.com/?url=https%3A%2F%2Fwww.uen.gov.sg%2Fueninternet%2Ffaces%2Fpages%2FuenSrch.jspx&amp;data=05%7C02%7Csats_ec%40sats.com.sg%7Ca2a754708355408ba0bd08dd3e9209b0%7C5af395c7bcfc43ac98faa57dd56b8796%7C0%7C0%7C638735519151202238%7CUnknown%7CTWFpbGZsb3d8eyJFbXB0eU1hcGkiOnRydWUsIlYiOiIwLjAuMDAwMCIsIlAiOiJXaW4zMiIsIkFOIjoiTWFpbCIsIldUIjoyfQ%3D%3D%7C0%7C%7C%7C&amp;sdata=MFkFrCOR%2BX%2FRBqJdaS7IzYBs4lzfxLrUGwRVNgN3MAs%3D&amp;reserved=0&gt;*:_x000D_
[As relevant]_x000D_
Country (of incorporation):_x000D_
[Country]_x000D_
Website (if any):_x000D_
https://www.abiec.com.br/en/&lt;https://apc01.safelinks.protection.outlook.com/?url=https%3A%2F%2Fwww.abiec.com.br%2Fen%2F&amp;data=05%7C02%7Csats_ec%40sats.com.sg%7Ca2a754708355408ba0bd08dd3e9209b0%7C5af395c7bcfc43ac98faa57dd56b8796%7C0%7C0%7C638735519151212918%7CUnknown%7CTWFpbGZsb3d8eyJFbXB0eU1hcGkiOnRydWUsIlYiOiIwLjAuMDAwMCIsIlAiOiJXaW4zMiIsIkFOIjoiTWFpbCIsIldUIjoyfQ%3D%3D%7C0%7C%7C%7C&amp;sdata=bi6SnrROlX5dEql90vLvM69JHKBeQAs%2Bpz4rP2fdMB8%3D&amp;reserved=0&gt;_x000D_
_x000D_
_x000D_
Regards,_x000D_
Javiela_x000D_
_x000D_
_x000D_
_x000D_
&lt;Restricted&gt;_x000D_
From: Tan Veronica &lt;Tan_Veronica@countryfoods.com&lt;mailto:Tan_Veronica@countryfoods.com&gt;&gt;_x000D_
Sent: Friday, 24 January 2025 9:12 am_x000D_
To: Javiela Panitic &lt;Javiela_Panitic@sats.com.sg&lt;mailto:Javiela_Panitic@sats.com.sg&gt;&gt;_x000D_
Cc: Jordan Chia &lt;Jordan_Chia@sats.com.sg&lt;mailto:Jordan_Chia@sats.com.sg&gt;&gt;; SATS Ethics and Compliance &lt;sats_ec@sats.com.sg&lt;mailto:sats_ec@sats.com.sg&gt;&gt;_x000D_
Subject: Potential Partner Background Screening - ABIEC_x000D_
_x000D_
Hi Javiela,_x000D_
_x000D_
We are in the midst of conversation with one of our partner – OIG about including another party into our MOU (which was signed recently, draft attached for your reference)._x000D_
_x000D_
As such, I would like to seek your advice on the DD for the said party:_x000D_
_x000D_
ABIEC_x000D_
Brazilian Beef Exporters Association_x000D_
https://www.abiec.com.br/en/&lt;https://apc01.safelinks.protection.outlook.com/?url=https%3A%2F%2Fwww.abiec.com.br%2Fen%2F&amp;data=05%7C02%7Csats_ec%40sats.com.sg%7Ca2a754708355408ba0bd08dd3e9209b0%7C5af395c7bcfc43ac98faa57dd56b8796%7C0%7C0%7C638735519151222571%7CUnknown%7CTWFpbGZsb3d8eyJFbXB0eU1hcGkiOnRydWUsIlYiOiIwLjAuMDAwMCIsIlAiOiJXaW4zMiIsIkFOIjoiTWFpbCIsIldUIjoyfQ%3D%3D%7C0%7C%7C%7C&amp;sdata=ECqhJ9R77Dmz8SJYkLPFkX1nKBBka9YiiqfZHnTyhh4%3D&amp;reserved=0&gt;_x000D_
_x000D_
They are not a company but rather an association which can bring about access to beef suppliers to the partnership (OIG + CF), thus I am unable to fill in the usual details._x000D_
_x000D_
Please let me know if you require more information and we can organize a call to explain the situation._x000D_
_x000D_
Best regards,_x000D_
_x000D_
Veronica Tan_x000D_
Manager, Procurement_x000D_
_x000D_
Mobile: +65 93858724_x000D_
Email: Tan_Veronica@countryfoods.com&lt;mailto:Tan_Veronica@countryfoods.com&gt;_x000D_
_x000D_
COUNTRY FOODS Pte Ltd (SATS Group Company)_x000D_
Company Address: 31 International Business Park Singapore 609921_x000D_
Unit No.: #03-03_x000D_
https://www.countryfoods.com&lt;https://apc01.safelinks.protection.outlook.com/?url=https%3A%2F%2Fwww.countryfoods.com%2F&amp;data=05%7C02%7Csats_ec%40sats.com.sg%7Ca2a754708355408ba0bd08dd3e9209b0%7C5af395c7bcfc43ac98faa57dd56b8796%7C0%7C0%7C638735519151231903%7CUnknown%7CTWFpbGZsb3d8eyJFbXB0eU1hcGkiOnRydWUsIlYiOiIwLjAuMDAwMCIsIlAiOiJXaW4zMiIsIkFOIjoiTWFpbCIsIldUIjoyfQ%3D%3D%7C0%7C%7C%7C&amp;sdata=HOSx30mCPZtKjWDUBD44QxBNnA5YIno743%2Bt5G12e7E%3D&amp;reserved=0&gt;_x000D_
https://www.sats.com.sg&lt;https://apc01.safelinks.protection.outlook.com/?url=https%3A%2F%2Fwww.sats.com.sg%2F&amp;data=05%7C02%7Csats_ec%40sats.com.sg%7Ca2a754708355408ba0bd08dd3e9209b0%7C5af395c7bcfc43ac98faa57dd56b8796%7C0%7C0%7C638735519151241307%7CUnknown%7CTWFpbGZsb3d8eyJFbXB0eU1hcGkiOnRydWUsIlYiOiIwLjAuMDAwMCIsIlAiOiJXaW4zMiIsIkFOIjoiTWFpbCIsIldUIjoyfQ%3D%3D%7C0%7C%7C%7C&amp;sdata=BeYEpejlNU9wtRWQCUh%2BXUQMKz2%2FhrxzDsnpSY3HpKA%3D&amp;reserved=0&gt;_x000D_
_x000D_
[A picture containing drawing, food  Description automatically generated]_x000D_
_x000D_
</t>
  </si>
  <si>
    <t>AAMkAGNhNzQ5YTQ4LTdjMmYtNDFiNy1hOTFhLWJlMTM5OTVmMDAyOQBGAAAAAACFXGEjB2HbSIetAsWsBJQSBwCbLUrH/bEzQJ9C6HaDQsjFAAAAAAEMAABmL+ulANywSoQLFA7v632vAAAAAWoAAAA=</t>
  </si>
  <si>
    <t>Re: For Attention: Gifts &amp; Entertainment Lunar New Year/Spring Festival Reminder</t>
  </si>
  <si>
    <t>SATS Ethics and Compliance; Jacinta Wee; Jordan Chia; Juliet Chew</t>
  </si>
  <si>
    <t>Thanks Jordan_x000D_
_x000D_
Will get it done and submit_x000D_
Thanks and regards_x000D_
Sachi_x000D_
_x000D_
On 27 Jan 2025, at 11:57, Jordan Chia &lt;Jordan_Chia@sats.com.sg&gt; wrote:_x000D_
_x000D_
﻿_x000D_
Hi Sachi,_x000D_
_x000D_
Thanks for reaching out._x000D_
_x000D_
The hamper from BCG would still require a Declaration via emai</t>
  </si>
  <si>
    <t xml:space="preserve">Thanks Jordan_x000D_
_x000D_
Will get it done and submit_x000D_
Thanks and regards_x000D_
Sachi_x000D_
_x000D_
On 27 Jan 2025, at 11:57, Jordan Chia &lt;Jordan_Chia@sats.com.sg&gt; wrote:_x000D_
_x000D_
﻿_x000D_
Hi Sachi,_x000D_
_x000D_
Thanks for reaching out._x000D_
_x000D_
The hamper from BCG would still require a Declaration via email to SATS Ethics and Compliance sats_ec@sats.com.sg&lt;mailto:sats_ec@sats.com.sg&gt;.  Please find attached G&amp;E Declaration form for your ease of reference/submission._x000D_
_x000D_
_x000D_
_x000D_
Many thanks!_x000D_
_x000D_
Kind regards,_x000D_
Jordan_x000D_
_x000D_
&lt;https://apc01.safelinks.protection.outlook.com/?url=https%3A%2F%2Fwww.linkedin.com%2Fcompany%2Fsats-ltd%2Fmycompany%2Fverification%2F&amp;data=05%7C02%7Csats_ec%40sats.com.sg%7Cf7581383d955497926cd08dd3e87d582%7C5af395c7bcfc43ac98faa57dd56b8796%7C0%7C0%7C638735475331962538%7CUnknown%7CTWFpbGZsb3d8eyJFbXB0eU1hcGkiOnRydWUsIlYiOiIwLjAuMDAwMCIsIlAiOiJXaW4zMiIsIkFOIjoiTWFpbCIsIldUIjoyfQ%3D%3D%7C0%7C%7C%7C&amp;sdata=DQUSQRw3ImaLeVKoanULp7N%2BHDBI20UW3GV1u%2BUwhcY%3D&amp;reserved=0&gt;_x000D_
&lt;https://apc01.safelinks.protection.outlook.com/?url=https%3A%2F%2Fwww.linkedin.com%2Fcompany%2Fsats-ltd%2Fmycompany%2Fverification%2F&amp;data=05%7C02%7Csats_ec%40sats.com.sg%7Cf7581383d955497926cd08dd3e87d582%7C5af395c7bcfc43ac98faa57dd56b8796%7C0%7C0%7C638735475331972051%7CUnknown%7CTWFpbGZsb3d8eyJFbXB0eU1hcGkiOnRydWUsIlYiOiIwLjAuMDAwMCIsIlAiOiJXaW4zMiIsIkFOIjoiTWFpbCIsIldUIjoyfQ%3D%3D%7C0%7C%7C%7C&amp;sdata=1fQRdjKKWVwt83mfiSsjuxc1gp4rIuUKrPlgSJLs2Ok%3D&amp;reserved=0&gt;&lt;https://apc01.safelinks.protection.outlook.com/?url=https%3A%2F%2Fwww.sats.com.sg%2F&amp;data=05%7C02%7Csats_ec%40sats.com.sg%7Cf7581383d955497926cd08dd3e87d582%7C5af395c7bcfc43ac98faa57dd56b8796%7C0%7C0%7C638735475331990741%7CUnknown%7CTWFpbGZsb3d8eyJFbXB0eU1hcGkiOnRydWUsIlYiOiIwLjAuMDAwMCIsIlAiOiJXaW4zMiIsIkFOIjoiTWFpbCIsIldUIjoyfQ%3D%3D%7C0%7C%7C%7C&amp;sdata=KdJgqDkzOCNt8H%2FSp46MhfVexbGWGAcddj2m%2BDOjrpA%3D&amp;reserved=0&gt;_x000D_
&lt;https://apc01.safelinks.protection.outlook.com/?url=https%3A%2F%2Fwww.sats.com.sg%2F&amp;data=05%7C02%7Csats_ec%40sats.com.sg%7Cf7581383d955497926cd08dd3e87d582%7C5af395c7bcfc43ac98faa57dd56b8796%7C0%7C0%7C638735475331999688%7CUnknown%7CTWFpbGZsb3d8eyJFbXB0eU1hcGkiOnRydWUsIlYiOiIwLjAuMDAwMCIsIlAiOiJXaW4zMiIsIkFOIjoiTWFpbCIsIldUIjoyfQ%3D%3D%7C0%7C%7C%7C&amp;sdata=qPLz2Zfh5ggaXpoPINmdHUAgbA0D1Uw4sy3ntWo2xbw%3D&amp;reserved=0&gt;_x000D_
_x000D_
_x000D_
From: Sachi Bala_x000D_
Sent: Monday, 27 January 2025 11:34 am_x000D_
To: Jordan Chia &lt;Jordan_Chia@sats.com.sg&gt;; Jacinta Wee &lt;Jacinta_WeeMC@sats.com.sg&gt;_x000D_
Subject: FW: For Attention: Gifts &amp; Entertainment Lunar New Year/Spring Festival Reminder_x000D_
_x000D_
_x000D_
&lt;Restricted&gt;_x000D_
_x000D_
Dear Jordan and Jacinta_x000D_
_x000D_
Based on the email below, if I get an hamper from BCG – I don’t need to declare?  Is that correct?_x000D_
_x000D_
Thanks_x000D_
_x000D_
Sachi_x000D_
_x000D_
_x000D_
_x000D_
&lt;Restricted&gt;_x000D_
From: SATS Ethics and Compliance &lt;sats_ec@sats.com.sg&lt;mailto:sats_ec@sats.com.sg&gt;&gt;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lt;https://apc01.safelinks.protection.outlook.com/?url=https%3A%2F%2Fmysats.sats.com.sg%2Fgroupservices%2FEthicsCompliance%2FPages%2FHome.aspx&amp;data=05%7C02%7Csats_ec%40sats.com.sg%7Cf7581383d955497926cd08dd3e87d582%7C5af395c7bcfc43ac98faa57dd56b8796%7C0%7C0%7C638735475332017338%7CUnknown%7CTWFpbGZsb3d8eyJFbXB0eU1hcGkiOnRydWUsIlYiOiIwLjAuMDAwMCIsIlAiOiJXaW4zMiIsIkFOIjoiTWFpbCIsIldUIjoyfQ%3D%3D%7C0%7C%7C%7C&amp;sdata=2Jii0Km4urQE3N6Rqr0ak1D%2Bqr99jyMx%2BaZq232E6H4%3D&amp;reserved=0&gt;_x000D_
&lt;https://apc01.safelinks.protection.outlook.com/?url=https%3A%2F%2Fmysats.sats.com.sg%2Fgroupservices%2FEthicsCompliance%2FPages%2FHome.aspx&amp;data=05%7C02%7Csats_ec%40sats.com.sg%7Cf7581383d955497926cd08dd3e87d582%7C5af395c7bcfc43ac98faa57dd56b8796%7C0%7C0%7C638735475332026318%7CUnknown%7CTWFpbGZsb3d8eyJFbXB0eU1hcGkiOnRydWUsIlYiOiIwLjAuMDAwMCIsIlAiOiJXaW4zMiIsIkFOIjoiTWFpbCIsIldUIjoyfQ%3D%3D%7C0%7C%7C%7C&amp;sdata=zFl%2FoBFsjd0peTMaJ0burtpPPto949IHcQANc7oW7OY%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f7581383d955497926cd08dd3e87d582%7C5af395c7bcfc43ac98faa57dd56b8796%7C0%7C0%7C638735475332035625%7CUnknown%7CTWFpbGZsb3d8eyJFbXB0eU1hcGkiOnRydWUsIlYiOiIwLjAuMDAwMCIsIlAiOiJXaW4zMiIsIkFOIjoiTWFpbCIsIldUIjoyfQ%3D%3D%7C0%7C%7C%7C&amp;sdata=RoaA7Bxldzxnzn7PiXhnZY%2Fk%2BDex31KLTQrMF58T2%2Fg%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f7581383d955497926cd08dd3e87d582%7C5af395c7bcfc43ac98faa57dd56b8796%7C0%7C0%7C638735475332044853%7CUnknown%7CTWFpbGZsb3d8eyJFbXB0eU1hcGkiOnRydWUsIlYiOiIwLjAuMDAwMCIsIlAiOiJXaW4zMiIsIkFOIjoiTWFpbCIsIldUIjoyfQ%3D%3D%7C0%7C%7C%7C&amp;sdata=%2BoCCHSJPkMCv8jFU3qUbN2ePcvHDOjJhvxLfug3a%2Fuk%3D&amp;reserved=0&gt;._x000D_
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f7581383d955497926cd08dd3e87d582%7C5af395c7bcfc43ac98faa57dd56b8796%7C0%7C0%7C638735475332054079%7CUnknown%7CTWFpbGZsb3d8eyJFbXB0eU1hcGkiOnRydWUsIlYiOiIwLjAuMDAwMCIsIlAiOiJXaW4zMiIsIkFOIjoiTWFpbCIsIldUIjoyfQ%3D%3D%7C0%7C%7C%7C&amp;sdata=JYouILRJco%2BVgC5%2BxFPOjKrKr7t1jq9YLBPWETkoTmg%3D&amp;reserved=0&gt;_x000D_
  *   Gifts &amp; Entertainment Policy&lt;https://apc01.safelinks.protection.outlook.com/?url=https%3A%2F%2Fmysats.sats.com.sg%2Fgroupservices%2FEthicsCompliance%2FDocuments%2FGifts%2520%2526%2520Entertainment%2520Policy.pdf&amp;data=05%7C02%7Csats_ec%40sats.com.sg%7Cf7581383d955497926cd08dd3e87d582%7C5af395c7bcfc43ac98faa57dd56b8796%7C0%7C0%7C638735475332065841%7CUnknown%7CTWFpbGZsb3d8eyJFbXB0eU1hcGkiOnRydWUsIlYiOiIwLjAuMDAwMCIsIlAiOiJXaW4zMiIsIkFOIjoiTWFpbCIsIldUIjoyfQ%3D%3D%7C0%7C%7C%7C&amp;sdata=ynkGZxmuq4RYcqyHAi36rU%2BaCqcE5LyvRpXqHF43HwE%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f7581383d955497926cd08dd3e87d582%7C5af395c7bcfc43ac98faa57dd56b8796%7C0%7C0%7C638735475332081244%7CUnknown%7CTWFpbGZsb3d8eyJFbXB0eU1hcGkiOnRydWUsIlYiOiIwLjAuMDAwMCIsIlAiOiJXaW4zMiIsIkFOIjoiTWFpbCIsIldUIjoyfQ%3D%3D%7C0%7C%7C%7C&amp;sdata=1U8G1mja%2BMDYtUsSSWwojdfu%2BJp4eS9vPRfw2fqveT8%3D&amp;reserved=0&gt;_x000D_
  *   ​&lt;https://apc01.safelinks.protection.outlook.com/?url=https%3A%2F%2Fmysats.sats.com.sg%2Fgroupservices%2FEthicsCompliance%2FGifts%2520%2520Entertainment%2520Declaration%2520Forms%2FForms%2FAllItems.aspx&amp;data=05%7C02%7Csats_ec%40sats.com.sg%7Cf7581383d955497926cd08dd3e87d582%7C5af395c7bcfc43ac98faa57dd56b8796%7C0%7C0%7C638735475332093888%7CUnknown%7CTWFpbGZsb3d8eyJFbXB0eU1hcGkiOnRydWUsIlYiOiIwLjAuMDAwMCIsIlAiOiJXaW4zMiIsIkFOIjoiTWFpbCIsIldUIjoyfQ%3D%3D%7C0%7C%7C%7C&amp;sdata=BnEt1nf%2BIxhSPS3NX%2BJv0YuSrNJR7XdDxUy1lHV%2BNiM%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f7581383d955497926cd08dd3e87d582%7C5af395c7bcfc43ac98faa57dd56b8796%7C0%7C0%7C638735475332107465%7CUnknown%7CTWFpbGZsb3d8eyJFbXB0eU1hcGkiOnRydWUsIlYiOiIwLjAuMDAwMCIsIlAiOiJXaW4zMiIsIkFOIjoiTWFpbCIsIldUIjoyfQ%3D%3D%7C0%7C%7C%7C&amp;sdata=KBy5BJplYXdqlvfHQcuMO27c%2B%2BpDxaNBAejCyKCUpGg%3D&amp;reserved=0&gt; ​_x000D_
_x000D_
_x000D_
_x000D_
_x000D_
</t>
  </si>
  <si>
    <t>AAMkAGNhNzQ5YTQ4LTdjMmYtNDFiNy1hOTFhLWJlMTM5OTVmMDAyOQBGAAAAAACFXGEjB2HbSIetAsWsBJQSBwCbLUrH/bEzQJ9C6HaDQsjFAAAAAAEMAABmL+ulANywSoQLFA7v632vAAAAASxIAAA=</t>
  </si>
  <si>
    <t>Hi Sachi,_x000D_
_x000D_
Thanks for reaching out._x000D_
_x000D_
The hamper from BCG would still require a Declaration via email to SATS Ethics and Compliance sats_ec@sats.com.sg.  Please find attached G&amp;E Declaration form for your ease of reference/submission._x000D_
_x000D_
_x000D_
_x000D_
Many thank</t>
  </si>
  <si>
    <t xml:space="preserve">Hi Sachi,_x000D_
_x000D_
Thanks for reaching out._x000D_
_x000D_
The hamper from BCG would still require a Declaration via email to SATS Ethics and Compliance sats_ec@sats.com.sg&lt;mailto:sats_ec@sats.com.sg&gt;.  Please find attached G&amp;E Declaration form for your ease of reference/submission._x000D_
_x000D_
_x000D_
_x000D_
Many thanks!_x000D_
_x000D_
Kind regards,_x000D_
Jordan_x000D_
_x000D_
[cid:image001.png@01DB70B2.8F806E90]&lt;https://apc01.safelinks.protection.outlook.com/?url=https%3A%2F%2Fwww.linkedin.com%2Fcompany%2Fsats-ltd%2Fmycompany%2Fverification%2F&amp;data=05%7C02%7Csats_ec%40sats.com.sg%7C7eaae3be1f30453e2da208dd3e86a7b1%7C5af395c7bcfc43ac98faa57dd56b8796%7C0%7C0%7C638735470728750884%7CUnknown%7CTWFpbGZsb3d8eyJFbXB0eU1hcGkiOnRydWUsIlYiOiIwLjAuMDAwMCIsIlAiOiJXaW4zMiIsIkFOIjoiTWFpbCIsIldUIjoyfQ%3D%3D%7C0%7C%7C%7C&amp;sdata=s56FJhfwCoSpWhiv3KpVG%2FzG%2FhT6FF1oR8XihUxYTEU%3D&amp;reserved=0&gt;[cid:image002.png@01DB70B2.8F806E90]&lt;https://apc01.safelinks.protection.outlook.com/?url=https%3A%2F%2Fwww.sats.com.sg%2F&amp;data=05%7C02%7Csats_ec%40sats.com.sg%7C7eaae3be1f30453e2da208dd3e86a7b1%7C5af395c7bcfc43ac98faa57dd56b8796%7C0%7C0%7C638735470728781886%7CUnknown%7CTWFpbGZsb3d8eyJFbXB0eU1hcGkiOnRydWUsIlYiOiIwLjAuMDAwMCIsIlAiOiJXaW4zMiIsIkFOIjoiTWFpbCIsIldUIjoyfQ%3D%3D%7C0%7C%7C%7C&amp;sdata=iBsc4kSklI0AvwjDGa3QNmMw4pJ0gZhHDyy%2BIbg2DWk%3D&amp;reserved=0&gt;[cid:image013.png@01DB70B2.8F806E90]_x000D_
_x000D_
_x000D_
From: Sachi Bala_x000D_
Sent: Monday, 27 January 2025 11:34 am_x000D_
To: Jordan Chia &lt;Jordan_Chia@sats.com.sg&gt;; Jacinta Wee &lt;Jacinta_WeeMC@sats.com.sg&gt;_x000D_
Subject: FW: For Attention: Gifts &amp; Entertainment Lunar New Year/Spring Festival Reminder_x000D_
_x000D_
_x000D_
&lt;Restricted&gt;_x000D_
_x000D_
Dear Jordan and Jacinta_x000D_
_x000D_
Based on the email below, if I get an hamper from BCG – I don’t need to declare?  Is that correct?_x000D_
_x000D_
Thanks_x000D_
_x000D_
Sachi_x000D_
_x000D_
_x000D_
_x000D_
&lt;Restricted&gt;_x000D_
From: SATS Ethics and Compliance &lt;sats_ec@sats.com.sg&lt;mailto:sats_ec@sats.com.sg&gt;&gt;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cid:image014.png@01DB70B2.8F806E90]&lt;https://apc01.safelinks.protection.outlook.com/?url=https%3A%2F%2Fmysats.sats.com.sg%2Fgroupservices%2FEthicsCompliance%2FPages%2FHome.aspx&amp;data=05%7C02%7Csats_ec%40sats.com.sg%7C7eaae3be1f30453e2da208dd3e86a7b1%7C5af395c7bcfc43ac98faa57dd56b8796%7C0%7C0%7C638735470728809618%7CUnknown%7CTWFpbGZsb3d8eyJFbXB0eU1hcGkiOnRydWUsIlYiOiIwLjAuMDAwMCIsIlAiOiJXaW4zMiIsIkFOIjoiTWFpbCIsIldUIjoyfQ%3D%3D%7C0%7C%7C%7C&amp;sdata=qByyfR4yN%2B0thlpTUiy4MXlpK61DnM6qyzSjTLSXj9I%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7eaae3be1f30453e2da208dd3e86a7b1%7C5af395c7bcfc43ac98faa57dd56b8796%7C0%7C0%7C638735470728822766%7CUnknown%7CTWFpbGZsb3d8eyJFbXB0eU1hcGkiOnRydWUsIlYiOiIwLjAuMDAwMCIsIlAiOiJXaW4zMiIsIkFOIjoiTWFpbCIsIldUIjoyfQ%3D%3D%7C0%7C%7C%7C&amp;sdata=%2BvCDG5%2BTcfeZlIPS11P50nyq6plfBL0trIRzMr17mpI%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7eaae3be1f30453e2da208dd3e86a7b1%7C5af395c7bcfc43ac98faa57dd56b8796%7C0%7C0%7C638735470728836715%7CUnknown%7CTWFpbGZsb3d8eyJFbXB0eU1hcGkiOnRydWUsIlYiOiIwLjAuMDAwMCIsIlAiOiJXaW4zMiIsIkFOIjoiTWFpbCIsIldUIjoyfQ%3D%3D%7C0%7C%7C%7C&amp;sdata=AaDzEwCmn2i%2BHcPSN%2BrL8f4Nqx1ygAkQd60jPPrLNas%3D&amp;reserved=0&gt;._x000D_
_x000D_
[cid:image010.png@01DB70B0.FB70F2C0]_x000D_
[cid:image011.png@01DB70B0.FB70F2C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7eaae3be1f30453e2da208dd3e86a7b1%7C5af395c7bcfc43ac98faa57dd56b8796%7C0%7C0%7C638735470728847560%7CUnknown%7CTWFpbGZsb3d8eyJFbXB0eU1hcGkiOnRydWUsIlYiOiIwLjAuMDAwMCIsIlAiOiJXaW4zMiIsIkFOIjoiTWFpbCIsIldUIjoyfQ%3D%3D%7C0%7C%7C%7C&amp;sdata=Gy0nyfMlWl6WABP8pBJFsdArgd5YGVb%2FqcymBgkgjLQ%3D&amp;reserved=0&gt;_x000D_
  *   Gifts &amp; Entertainment Policy&lt;https://apc01.safelinks.protection.outlook.com/?url=https%3A%2F%2Fmysats.sats.com.sg%2Fgroupservices%2FEthicsCompliance%2FDocuments%2FGifts%2520%2526%2520Entertainment%2520Policy.pdf&amp;data=05%7C02%7Csats_ec%40sats.com.sg%7C7eaae3be1f30453e2da208dd3e86a7b1%7C5af395c7bcfc43ac98faa57dd56b8796%7C0%7C0%7C638735470728858185%7CUnknown%7CTWFpbGZsb3d8eyJFbXB0eU1hcGkiOnRydWUsIlYiOiIwLjAuMDAwMCIsIlAiOiJXaW4zMiIsIkFOIjoiTWFpbCIsIldUIjoyfQ%3D%3D%7C0%7C%7C%7C&amp;sdata=cBPPQMYdqrjdSuP%2Bzf7HfV8JGGGk%2ByT3MKCJU8c08jQ%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7eaae3be1f30453e2da208dd3e86a7b1%7C5af395c7bcfc43ac98faa57dd56b8796%7C0%7C0%7C638735470728868962%7CUnknown%7CTWFpbGZsb3d8eyJFbXB0eU1hcGkiOnRydWUsIlYiOiIwLjAuMDAwMCIsIlAiOiJXaW4zMiIsIkFOIjoiTWFpbCIsIldUIjoyfQ%3D%3D%7C0%7C%7C%7C&amp;sdata=rAYdbuSaUjsqvEUjH%2Fu7qP7AiJwAvTi6wU4E4CH5dM8%3D&amp;reserved=0&gt;_x000D_
  *   ​&lt;https://apc01.safelinks.protection.outlook.com/?url=https%3A%2F%2Fmysats.sats.com.sg%2Fgroupservices%2FEthicsCompliance%2FGifts%2520%2520Entertainment%2520Declaration%2520Forms%2FForms%2FAllItems.aspx&amp;data=05%7C02%7Csats_ec%40sats.com.sg%7C7eaae3be1f30453e2da208dd3e86a7b1%7C5af395c7bcfc43ac98faa57dd56b8796%7C0%7C0%7C638735470728879721%7CUnknown%7CTWFpbGZsb3d8eyJFbXB0eU1hcGkiOnRydWUsIlYiOiIwLjAuMDAwMCIsIlAiOiJXaW4zMiIsIkFOIjoiTWFpbCIsIldUIjoyfQ%3D%3D%7C0%7C%7C%7C&amp;sdata=%2F738HZybHuQ9fSql5NB6IdmHBVyDBDXhO1yAtVuCIX0%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7eaae3be1f30453e2da208dd3e86a7b1%7C5af395c7bcfc43ac98faa57dd56b8796%7C0%7C0%7C638735470728890123%7CUnknown%7CTWFpbGZsb3d8eyJFbXB0eU1hcGkiOnRydWUsIlYiOiIwLjAuMDAwMCIsIlAiOiJXaW4zMiIsIkFOIjoiTWFpbCIsIldUIjoyfQ%3D%3D%7C0%7C%7C%7C&amp;sdata=KC9Kyj%2FfvhFl9gC5%2BREcHTZrYlcWMcnBbRLOs18KhD4%3D&amp;reserved=0&gt; ​_x000D_
_x000D_
[cid:image012.png@01DB70B0.FB70F2C0]_x000D_
_x000D_
_x000D_
_x000D_
</t>
  </si>
  <si>
    <t>AAMkAGNhNzQ5YTQ4LTdjMmYtNDFiNy1hOTFhLWJlMTM5OTVmMDAyOQBGAAAAAACFXGEjB2HbSIetAsWsBJQSBwCbLUrH/bEzQJ9C6HaDQsjFAAAAAAEMAABmL+ulANywSoQLFA7v632vAAAAASxJAAA=</t>
  </si>
  <si>
    <t>Declaration for Chinese New Year Bak Kwa received</t>
  </si>
  <si>
    <t>&lt;Restricted&gt;_x000D_
_x000D_
Hi E&amp;C,_x000D_
_x000D_
Please see attached declaration form for Bak Kwa received as part of Chinese New Year festive season, to be shared by the Department._x000D_
_x000D_
Thanks._x000D_
_x000D_
Raymond Quek_x000D_
Senior Manager, Technology_x000D_
SATS Ltd._x000D_
t  +65 65418102_x000D_
m  +65 901</t>
  </si>
  <si>
    <t xml:space="preserve">&lt;Restricted&gt;_x000D_
_x000D_
Hi E&amp;C,_x000D_
_x000D_
Please see attached declaration form for Bak Kwa received as part of Chinese New Year festive season, to be shared by the Department._x000D_
_x000D_
Thanks._x000D_
_x000D_
Raymond Quek_x000D_
Senior Manager, Technology_x000D_
SATS Ltd._x000D_
t  +65 65418102_x000D_
m  +65 90126105_x000D_
e raymond_queksk@sats.com.sg&lt;mailto:raymond_queksk@sats.com.sg&gt;_x000D_
website www.sats.com.sg&lt;https://apc01.safelinks.protection.outlook.com/?url=http%3A%2F%2Fwww.sats.com.sg%2F&amp;data=05%7C02%7Csats_ec%40sats.com.sg%7C33695da847e34535923b08dd3e81d0dc%7C5af395c7bcfc43ac98faa57dd56b8796%7C0%7C0%7C638735449756031753%7CUnknown%7CTWFpbGZsb3d8eyJFbXB0eU1hcGkiOnRydWUsIlYiOiIwLjAuMDAwMCIsIlAiOiJXaW4zMiIsIkFOIjoiTWFpbCIsIldUIjoyfQ%3D%3D%7C0%7C%7C%7C&amp;sdata=D%2B%2F6MJP3WECgqo4kPBmytBPhOkDNjak%2FlUYrkFhg5z0%3D&amp;reserved=0&gt;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SxKAAA=</t>
  </si>
  <si>
    <t>Nathan; Menghong Chen</t>
  </si>
  <si>
    <t>AAMkAGNhNzQ5YTQ4LTdjMmYtNDFiNy1hOTFhLWJlMTM5OTVmMDAyOQBGAAAAAACFXGEjB2HbSIetAsWsBJQSBwCbLUrH/bEzQJ9C6HaDQsjFAAAAAAEMAABmL+ulANywSoQLFA7v632vAAAAASxLAAA=</t>
  </si>
  <si>
    <t>CNY Gift Declarations</t>
  </si>
  <si>
    <t>Hi Team,_x000D_
_x000D_
Please find declarations for gifts received during this period attached._x000D_
_x000D_
Warmest Regards,_x000D_
Clarence Liau_x000D_
Customer Experience Manager_x000D_
SATS Seletar Aviation Services Pte Ltd_x000D_
o 6514-0665_x000D_
m 9656-3075_x000D_
e Clarence_Liau@sats-seletar.com</t>
  </si>
  <si>
    <t xml:space="preserve">Hi Team,_x000D_
_x000D_
Please find declarations for gifts received during this period attached._x000D_
_x000D_
Warmest Regards,_x000D_
Clarence Liau_x000D_
Customer Experience Manager_x000D_
SATS Seletar Aviation Services Pte Ltd_x000D_
o 6514-0665_x000D_
m 9656-3075_x000D_
e Clarence_Liau@sats-seletar.com&lt;mailto:Clarence_Liau@sats-seletar.com&gt;_x000D_
[cid:image001.jpg@01DB70AA.18321C10]_x000D_
_x000D_
</t>
  </si>
  <si>
    <t>AAMkAGNhNzQ5YTQ4LTdjMmYtNDFiNy1hOTFhLWJlMTM5OTVmMDAyOQBGAAAAAACFXGEjB2HbSIetAsWsBJQSBwCbLUrH/bEzQJ9C6HaDQsjFAAAAAAEMAABmL+ulANywSoQLFA7v632vAAAAASxMAAA=</t>
  </si>
  <si>
    <t>&lt;Restricted&gt;_x000D_
_x000D_
Hi Yangmian,_x000D_
_x000D_
Below are the result from the desktop diligence screening conducted through Dow Jones RiskCenter:_x000D_
_x000D_
No matches were found for 掌温教育科技（上海）有限公司. Consequently, there are no issues to proceed with as there are no findings relat</t>
  </si>
  <si>
    <t xml:space="preserve">&lt;Restricted&gt;_x000D_
_x000D_
Hi Yangmian,_x000D_
_x000D_
Below are the result from the desktop diligence screening conducted through Dow Jones RiskCenter:_x000D_
_x000D_
No matches were found for 掌温教育科技（上海）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掌温教育科技（上海）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447a7f61752748ad0ec508dd3e7d6c1c%7C5af395c7bcfc43ac98faa57dd56b8796%7C0%7C0%7C638735430731238353%7CUnknown%7CTWFpbGZsb3d8eyJFbXB0eU1hcGkiOnRydWUsIlYiOiIwLjAuMDAwMCIsIlAiOiJXaW4zMiIsIkFOIjoiTWFpbCIsIldUIjoyfQ%3D%3D%7C0%7C%7C%7C&amp;sdata=%2BnZMYpxIUfd8tSkCg92uWVmIzyWStCs8gEKExgKdoLE%3D&amp;reserved=0&gt; / China&lt;https://apc01.safelinks.protection.outlook.com/?url=https%3A%2F%2Fwww.cods.org.cn%2Fgscx%2F&amp;data=05%7C02%7Csats_ec%40sats.com.sg%7C447a7f61752748ad0ec508dd3e7d6c1c%7C5af395c7bcfc43ac98faa57dd56b8796%7C0%7C0%7C638735430731256654%7CUnknown%7CTWFpbGZsb3d8eyJFbXB0eU1hcGkiOnRydWUsIlYiOiIwLjAuMDAwMCIsIlAiOiJXaW4zMiIsIkFOIjoiTWFpbCIsIldUIjoyfQ%3D%3D%7C0%7C%7C%7C&amp;sdata=KSyKDOCAWsE%2BGSRq8N0EvCNVT0PhZSYbAOaV4YXAKxQ%3D&amp;reserved=0&gt;)_x000D_
_x000D_
91310120MA1HW8ET7P_x000D_
Country (国家):_x000D_
China_x000D_
Website (if any) / 网站(如有）:_x000D_
N.A._x000D_
Placed for continuous monitoring?:_x000D_
DowJones RiskCenter / 27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47a7f61752748ad0ec508dd3e7d6c1c%7C5af395c7bcfc43ac98faa57dd56b8796%7C0%7C0%7C638735430731265777%7CUnknown%7CTWFpbGZsb3d8eyJFbXB0eU1hcGkiOnRydWUsIlYiOiIwLjAuMDAwMCIsIlAiOiJXaW4zMiIsIkFOIjoiTWFpbCIsIldUIjoyfQ%3D%3D%7C0%7C%7C%7C&amp;sdata=bQ24n7O9cvgruDzyhLvm4ZWzP1jIAj%2F6vN2%2BZHE8I3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47a7f61752748ad0ec508dd3e7d6c1c%7C5af395c7bcfc43ac98faa57dd56b8796%7C0%7C0%7C638735430731274902%7CUnknown%7CTWFpbGZsb3d8eyJFbXB0eU1hcGkiOnRydWUsIlYiOiIwLjAuMDAwMCIsIlAiOiJXaW4zMiIsIkFOIjoiTWFpbCIsIldUIjoyfQ%3D%3D%7C0%7C%7C%7C&amp;sdata=y5HHgI43e4LTVj47igAakS1eDNgInWCo3dbD00177h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gmian Tang &lt;Yangmian_Tang@satschina.com&lt;mailto:Yangmian_Tang@satschina.com&gt;&gt;_x000D_
Sent: Thursday, 16 January 2025 1:36:47 pm (UTC+08:00) Kuala Lumpur, Singapore_x000D_
To: SATS Ethics and Compliance &lt;sats_ec@sats.com.sg&lt;mailto:sats_ec@sats.com.sg&gt;&gt;_x000D_
Cc: Leon Zhu &lt;Leon_Zhu@satschina.com&lt;mailto:Leon_Zhu@satschina.com&gt;&gt;_x000D_
Subject: Supplier Background Check_x000D_
_x000D_
&lt;Restricted&gt;_x000D_
_x000D_
_x000D_
Dear E&amp;C team,_x000D_
_x000D_
_x000D_
_x000D_
Can you help to do supplier background check, thanks._x000D_
_x000D_
_x000D_
_x000D_
Name of entity (自然人身份实 / 实体名称):_x000D_
_x000D_
[请提供]*掌温教育科技（上海）有限公司_x000D_
_x000D_
Alternative name (别名 / 备用名称):_x000D_
_x000D_
[请提供]无_x000D_
_x000D_
Co Regn (组织机构统一社会信用代码&lt;https://apc01.safelinks.protection.outlook.com/?url=https%3A%2F%2Fwww.cods.org.cn%2Fgscx%2F&amp;data=05%7C02%7Csats_ec%40sats.com.sg%7C447a7f61752748ad0ec508dd3e7d6c1c%7C5af395c7bcfc43ac98faa57dd56b8796%7C0%7C0%7C638735430731284230%7CUnknown%7CTWFpbGZsb3d8eyJFbXB0eU1hcGkiOnRydWUsIlYiOiIwLjAuMDAwMCIsIlAiOiJXaW4zMiIsIkFOIjoiTWFpbCIsIldUIjoyfQ%3D%3D%7C0%7C%7C%7C&amp;sdata=iTypOzq6AmYYgbMUW%2Fr7b1vhPHY8anGyWjfUBBOSC1M%3D&amp;reserved=0&gt; / 公司注册号码):_x000D_
_x000D_
[请提供]91310120MA1HW8ET7P_x000D_
_x000D_
Country (国家):_x000D_
_x000D_
[请提供]*China_x000D_
_x000D_
Website (if any) 网站(如有）:_x000D_
_x000D_
[请提供]微信号：全球烘焙指南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447a7f61752748ad0ec508dd3e7d6c1c%7C5af395c7bcfc43ac98faa57dd56b8796%7C0%7C0%7C638735430731293289%7CUnknown%7CTWFpbGZsb3d8eyJFbXB0eU1hcGkiOnRydWUsIlYiOiIwLjAuMDAwMCIsIlAiOiJXaW4zMiIsIkFOIjoiTWFpbCIsIldUIjoyfQ%3D%3D%7C0%7C%7C%7C&amp;sdata=SXRxeXWDJ%2B3zzlkU6WDhBrEqDYuEXOg6ax%2Bd9hNeSU0%3D&amp;reserved=0&gt;_x000D_
_x000D_
_x000D_
_x000D_
[cid:image005.jpg@01DB6E7B.D50D1A00]_x000D_
_x000D_
_x000D_
_x000D_
_x000D_
&lt;Restricted&gt;_x000D_
_x000D_
_x000D_
&lt;Restricted&gt;_x000D_
</t>
  </si>
  <si>
    <t>AAMkAGNhNzQ5YTQ4LTdjMmYtNDFiNy1hOTFhLWJlMTM5OTVmMDAyOQBGAAAAAACFXGEjB2HbSIetAsWsBJQSBwCbLUrH/bEzQJ9C6HaDQsjFAAAAAAEMAABmL+ulANywSoQLFA7v632vAAAAAWoBAAA=</t>
  </si>
  <si>
    <t>&lt;Restricted&gt;_x000D_
_x000D_
Hi Veronica,_x000D_
_x000D_
Please can assist to fill in the information required (highlighted in yellow) for desktop screening to be conducted for OIG Food Asia Pacific Pte. Ltd. and Brazilian Beef Exporters Association? Thank you._x000D_
_x000D_
Name of entity:</t>
  </si>
  <si>
    <t xml:space="preserve">&lt;Restricted&gt;_x000D_
_x000D_
Hi Veronica,_x000D_
_x000D_
Please can assist to fill in the information required (highlighted in yellow) for desktop screening to be conducted for OIG Food Asia Pacific Pte. Ltd. and Brazilian Beef Exporters Association? Thank you._x000D_
_x000D_
Name of entity:_x000D_
OIG Food Asia Pacific Pte. Ltd._x000D_
Alternative name:_x000D_
[or, if a formerly known name is available]_x000D_
Co Regn / UEN&lt;https://apc01.safelinks.protection.outlook.com/?url=https%3A%2F%2Fwww.uen.gov.sg%2Fueninternet%2Ffaces%2Fpages%2FuenSrch.jspx&amp;data=05%7C02%7Csats_ec%40sats.com.sg%7C9868d7ef0a9b439fb90908dd3e7b6303%7C5af395c7bcfc43ac98faa57dd56b8796%7C0%7C0%7C638735422118452065%7CUnknown%7CTWFpbGZsb3d8eyJFbXB0eU1hcGkiOnRydWUsIlYiOiIwLjAuMDAwMCIsIlAiOiJXaW4zMiIsIkFOIjoiTWFpbCIsIldUIjoyfQ%3D%3D%7C0%7C%7C%7C&amp;sdata=jgUhwEb5I4v5nHCOo0E4nFhHpITtUoZs4Q3GCEClhJk%3D&amp;reserved=0&gt;*:_x000D_
202016386R_x000D_
Country (of incorporation):_x000D_
Singapore_x000D_
Website (if any):_x000D_
[if available]_x000D_
_x000D_
Name of entity:_x000D_
Brazilian Beef Exporters Association_x000D_
Alternative name:_x000D_
[or, if a formerly known name is available]_x000D_
Co Regn / UEN&lt;https://apc01.safelinks.protection.outlook.com/?url=https%3A%2F%2Fwww.uen.gov.sg%2Fueninternet%2Ffaces%2Fpages%2FuenSrch.jspx&amp;data=05%7C02%7Csats_ec%40sats.com.sg%7C9868d7ef0a9b439fb90908dd3e7b6303%7C5af395c7bcfc43ac98faa57dd56b8796%7C0%7C0%7C638735422118474039%7CUnknown%7CTWFpbGZsb3d8eyJFbXB0eU1hcGkiOnRydWUsIlYiOiIwLjAuMDAwMCIsIlAiOiJXaW4zMiIsIkFOIjoiTWFpbCIsIldUIjoyfQ%3D%3D%7C0%7C%7C%7C&amp;sdata=p1HWnitRabD6LbFkTH4%2F8zDNF%2FDCPMNoD%2FXlYeAZUnk%3D&amp;reserved=0&gt;*:_x000D_
[As relevant]_x000D_
Country (of incorporation):_x000D_
[Country]_x000D_
Website (if any):_x000D_
https://www.abiec.com.br/en/&lt;https://apc01.safelinks.protection.outlook.com/?url=https%3A%2F%2Fwww.abiec.com.br%2Fen%2F&amp;data=05%7C02%7Csats_ec%40sats.com.sg%7C9868d7ef0a9b439fb90908dd3e7b6303%7C5af395c7bcfc43ac98faa57dd56b8796%7C0%7C0%7C638735422118489401%7CUnknown%7CTWFpbGZsb3d8eyJFbXB0eU1hcGkiOnRydWUsIlYiOiIwLjAuMDAwMCIsIlAiOiJXaW4zMiIsIkFOIjoiTWFpbCIsIldUIjoyfQ%3D%3D%7C0%7C%7C%7C&amp;sdata=9JP7gq3KHHL%2FjjwPU7DXWyPkhnmkXyaaxAQCp0NoDhE%3D&amp;reserved=0&gt;_x000D_
_x000D_
_x000D_
Regards,_x000D_
Javiela_x000D_
_x000D_
_x000D_
_x000D_
&lt;Restricted&gt;_x000D_
From: Tan Veronica &lt;Tan_Veronica@countryfoods.com&gt;_x000D_
Sent: Friday, 24 January 2025 9:12 am_x000D_
To: Javiela Panitic &lt;Javiela_Panitic@sats.com.sg&gt;_x000D_
Cc: Jordan Chia &lt;Jordan_Chia@sats.com.sg&gt;; SATS Ethics and Compliance &lt;sats_ec@sats.com.sg&gt;_x000D_
Subject: Potential Partner Background Screening - ABIEC_x000D_
_x000D_
Hi Javiela,_x000D_
_x000D_
We are in the midst of conversation with one of our partner – OIG about including another party into our MOU (which was signed recently, draft attached for your reference)._x000D_
_x000D_
As such, I would like to seek your advice on the DD for the said party:_x000D_
_x000D_
ABIEC_x000D_
Brazilian Beef Exporters Association_x000D_
https://www.abiec.com.br/en/&lt;https://apc01.safelinks.protection.outlook.com/?url=https%3A%2F%2Fwww.abiec.com.br%2Fen%2F&amp;data=05%7C02%7Csats_ec%40sats.com.sg%7C9868d7ef0a9b439fb90908dd3e7b6303%7C5af395c7bcfc43ac98faa57dd56b8796%7C0%7C0%7C638735422118504031%7CUnknown%7CTWFpbGZsb3d8eyJFbXB0eU1hcGkiOnRydWUsIlYiOiIwLjAuMDAwMCIsIlAiOiJXaW4zMiIsIkFOIjoiTWFpbCIsIldUIjoyfQ%3D%3D%7C0%7C%7C%7C&amp;sdata=PBIekrmJQMUe7SeonDcf1rdffyqDm6OxBqrRXVEIyq4%3D&amp;reserved=0&gt;_x000D_
_x000D_
They are not a company but rather an association which can bring about access to beef suppliers to the partnership (OIG + CF), thus I am unable to fill in the usual details._x000D_
_x000D_
Please let me know if you require more information and we can organize a call to explain the situation._x000D_
_x000D_
Best regards,_x000D_
_x000D_
Veronica Tan_x000D_
Manager, Procurement_x000D_
_x000D_
Mobile: +65 93858724_x000D_
Email: Tan_Veronica@countryfoods.com&lt;mailto:Tan_Veronica@countryfoods.com&gt;_x000D_
_x000D_
COUNTRY FOODS Pte Ltd (SATS Group Company)_x000D_
Company Address: 31 International Business Park Singapore 609921_x000D_
Unit No.: #03-03_x000D_
https://www.countryfoods.com&lt;https://apc01.safelinks.protection.outlook.com/?url=https%3A%2F%2Fwww.countryfoods.com%2F&amp;data=05%7C02%7Csats_ec%40sats.com.sg%7C9868d7ef0a9b439fb90908dd3e7b6303%7C5af395c7bcfc43ac98faa57dd56b8796%7C0%7C0%7C638735422118515454%7CUnknown%7CTWFpbGZsb3d8eyJFbXB0eU1hcGkiOnRydWUsIlYiOiIwLjAuMDAwMCIsIlAiOiJXaW4zMiIsIkFOIjoiTWFpbCIsIldUIjoyfQ%3D%3D%7C0%7C%7C%7C&amp;sdata=bZGXaEM6V147pmJ%2F481h94uC2hPuKvoq44dDn%2BVRT8g%3D&amp;reserved=0&gt;_x000D_
https://www.sats.com.sg&lt;https://apc01.safelinks.protection.outlook.com/?url=https%3A%2F%2Fwww.sats.com.sg%2F&amp;data=05%7C02%7Csats_ec%40sats.com.sg%7C9868d7ef0a9b439fb90908dd3e7b6303%7C5af395c7bcfc43ac98faa57dd56b8796%7C0%7C0%7C638735422118526225%7CUnknown%7CTWFpbGZsb3d8eyJFbXB0eU1hcGkiOnRydWUsIlYiOiIwLjAuMDAwMCIsIlAiOiJXaW4zMiIsIkFOIjoiTWFpbCIsIldUIjoyfQ%3D%3D%7C0%7C%7C%7C&amp;sdata=KpoxogYnmTupkMTN4%2FOdBAZtmtcO1XVIk9qHZWvWlxQ%3D&amp;reserved=0&gt;_x000D_
_x000D_
[A picture containing drawing, food  Description automatically generated]_x000D_
_x000D_
</t>
  </si>
  <si>
    <t>AAMkAGNhNzQ5YTQ4LTdjMmYtNDFiNy1hOTFhLWJlMTM5OTVmMDAyOQBGAAAAAACFXGEjB2HbSIetAsWsBJQSBwCbLUrH/bEzQJ9C6HaDQsjFAAAAAAEMAABmL+ulANywSoQLFA7v632vAAAAAWoCAAA=</t>
  </si>
  <si>
    <t>RE: Due Diligence Screening | Averett Pte. Ltd.</t>
  </si>
  <si>
    <t>Daniel Sreekaran</t>
  </si>
  <si>
    <t>Daniel_Sreekaran@satscreuers.com.sg</t>
  </si>
  <si>
    <t>Elicia Gang; SATSCreuers Finance; Muhd Rusyaidi; Siti Asriyati; SATS Ethics and Compliance; Jordan Chia</t>
  </si>
  <si>
    <t>&lt;Restricted&gt;_x000D_
_x000D_
Noted thanks!_x000D_
_x000D_
_x000D_
_x000D_
&lt;Restricted&gt;_x000D_
From: Javiela Panitic_x000D_
Sent: Friday, January 24, 2025 2:40 PM_x000D_
To: Daniel Sreekaran &lt;Daniel_Sreekaran@satscreuers.com.sg&gt;_x000D_
Cc: Elicia Gang &lt;elicia_gang@satscreuers.com.sg&gt;; SATSCreuers Finance &lt;Finance@Sa</t>
  </si>
  <si>
    <t xml:space="preserve">&lt;Restricted&gt;_x000D_
_x000D_
Noted thanks!_x000D_
_x000D_
_x000D_
_x000D_
&lt;Restricted&gt;_x000D_
From: Javiela Panitic_x000D_
Sent: Friday, January 24, 2025 2:40 PM_x000D_
To: Daniel Sreekaran &lt;Daniel_Sreekaran@satscreuers.com.sg&gt;_x000D_
Cc: Elicia Gang &lt;elicia_gang@satscreuers.com.sg&gt;; SATSCreuers Finance &lt;Finance@Satscreuers.com.sg&gt;; Muhd Rusyaidi &lt;Muhd_Rusyaidi@satscreuers.com.sg&gt;; Siti Asriyati &lt;Siti_Asriyati@satscreuers.com.sg&gt;; SATS Ethics and Compliance &lt;sats_ec@sats.com.sg&gt;; Jordan Chia &lt;Jordan_Chia@sats.com.sg&gt;_x000D_
Subject: FW: Due Diligence Screening | Averett Pte. Ltd._x000D_
_x000D_
_x000D_
&lt;Restricted&gt;_x000D_
_x000D_
Hi Daniel,_x000D_
_x000D_
Below are the result from the desktop diligence screening conducted through Dow Jones RiskCenter:_x000D_
_x000D_
No matches were found for Averett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verett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a0b5aa928834c0a480d08dd3e76d0d2%7C5af395c7bcfc43ac98faa57dd56b8796%7C0%7C0%7C638735402212956538%7CUnknown%7CTWFpbGZsb3d8eyJFbXB0eU1hcGkiOnRydWUsIlYiOiIwLjAuMDAwMCIsIlAiOiJXaW4zMiIsIkFOIjoiTWFpbCIsIldUIjoyfQ%3D%3D%7C0%7C%7C%7C&amp;sdata=sDnZjh1KtMeOKAcIXnHIAeWD%2BnTbPoAOhS2pWs1ZZM8%3D&amp;reserved=0&gt; / China&lt;https://apc01.safelinks.protection.outlook.com/?url=https%3A%2F%2Fwww.cods.org.cn%2Fgscx%2F&amp;data=05%7C02%7Csats_ec%40sats.com.sg%7C4a0b5aa928834c0a480d08dd3e76d0d2%7C5af395c7bcfc43ac98faa57dd56b8796%7C0%7C0%7C638735402212976721%7CUnknown%7CTWFpbGZsb3d8eyJFbXB0eU1hcGkiOnRydWUsIlYiOiIwLjAuMDAwMCIsIlAiOiJXaW4zMiIsIkFOIjoiTWFpbCIsIldUIjoyfQ%3D%3D%7C0%7C%7C%7C&amp;sdata=eHE%2BhWuS1ZYZcT%2FFHnB%2F9qP3bANRFw9NlFuCgXB8l7Y%3D&amp;reserved=0&gt;)_x000D_
_x000D_
201226439Z_x000D_
Country (国家):_x000D_
Singapore_x000D_
Website (if any) / 网站(如有）:_x000D_
www.averett.tech&lt;https://apc01.safelinks.protection.outlook.com/?url=http%3A%2F%2Fwww.averett.tech%2F&amp;data=05%7C02%7Csats_ec%40sats.com.sg%7C4a0b5aa928834c0a480d08dd3e76d0d2%7C5af395c7bcfc43ac98faa57dd56b8796%7C0%7C0%7C638735402212987841%7CUnknown%7CTWFpbGZsb3d8eyJFbXB0eU1hcGkiOnRydWUsIlYiOiIwLjAuMDAwMCIsIlAiOiJXaW4zMiIsIkFOIjoiTWFpbCIsIldUIjoyfQ%3D%3D%7C0%7C%7C%7C&amp;sdata=9OK35vgit7FMg0EgOq9RiL82gS9lNmTCPZVdHE2%2BN%2Fg%3D&amp;reserved=0&gt;_x000D_
Placed for continuous monitoring?:_x000D_
DowJones RiskCenter / 2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a0b5aa928834c0a480d08dd3e76d0d2%7C5af395c7bcfc43ac98faa57dd56b8796%7C0%7C0%7C638735402212999642%7CUnknown%7CTWFpbGZsb3d8eyJFbXB0eU1hcGkiOnRydWUsIlYiOiIwLjAuMDAwMCIsIlAiOiJXaW4zMiIsIkFOIjoiTWFpbCIsIldUIjoyfQ%3D%3D%7C0%7C%7C%7C&amp;sdata=YYj%2BkX67H2XxlwMGyioUNnxVI21jgVVAUD%2FdQALwa3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a0b5aa928834c0a480d08dd3e76d0d2%7C5af395c7bcfc43ac98faa57dd56b8796%7C0%7C0%7C638735402213011287%7CUnknown%7CTWFpbGZsb3d8eyJFbXB0eU1hcGkiOnRydWUsIlYiOiIwLjAuMDAwMCIsIlAiOiJXaW4zMiIsIkFOIjoiTWFpbCIsIldUIjoyfQ%3D%3D%7C0%7C%7C%7C&amp;sdata=9pX4Kb0RGWzHpmrCLvnvqV4%2Bb0oQ8Vb1N2tg798fY3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Daniel Sreekaran &lt;Daniel_Sreekaran@satscreuers.com.sg&lt;mailto:Daniel_Sreekaran@satscreuers.com.sg&gt;&gt;_x000D_
Sent: Thursday, 23 January 2025 11:10 am_x000D_
To: Elicia Gang &lt;elicia_gang@satscreuers.com.sg&lt;mailto:elicia_gang@satscreuers.com.sg&gt;&gt;; Javiela Panitic &lt;Javiela_Panitic@sats.com.sg&lt;mailto:Javiela_Panitic@sats.com.sg&gt;&gt;_x000D_
Cc: SATSCreuers Finance &lt;Finance@Satscreuers.com.sg&lt;mailto:Finance@Satscreuers.com.sg&gt;&gt;; Siti Asriyati &lt;Siti_Asriyati@satscreuers.com.sg&lt;mailto:Siti_Asriyati@satscreuers.com.sg&gt;&gt;; SATS Ethics and Compliance &lt;sats_ec@sats.com.sg&lt;mailto:sats_ec@sats.com.sg&gt;&gt;; Jordan Chia &lt;Jordan_Chia@sats.com.sg&lt;mailto:Jordan_Chia@sats.com.sg&gt;&gt;_x000D_
Subject: RE: Due Diligence Screening | Averett Pte. Ltd._x000D_
_x000D_
_x000D_
&lt;Restricted&gt;_x000D_
_x000D_
Dear both,_x000D_
_x000D_
Any updates on the screening for the below vendor?_x000D_
_x000D_
_x000D_
Regards_x000D_
Daniel_x000D_
_x000D_
_x000D_
_x000D_
&lt;Restricted&gt;_x000D_
From: Elicia Gang_x000D_
Sent: Tuesday, January 21, 2025 12:35 PM_x000D_
To: Javiela Panitic &lt;Javiela_Panitic@sats.com.sg&lt;mailto:Javiela_Panitic@sats.com.sg&gt;&gt;_x000D_
Cc: SATSCreuers Finance &lt;Finance@Satscreuers.com.sg&lt;mailto:Finance@Satscreuers.com.sg&gt;&gt;; Siti Asriyati &lt;Siti_Asriyati@satscreuers.com.sg&lt;mailto:Siti_Asriyati@satscreuers.com.sg&gt;&gt;; SATS Ethics and Compliance &lt;sats_ec@sats.com.sg&lt;mailto:sats_ec@sats.com.sg&gt;&gt;; Jordan Chia &lt;Jordan_Chia@sats.com.sg&lt;mailto:Jordan_Chia@sats.com.sg&gt;&gt;; Daniel Sreekaran &lt;Daniel_Sreekaran@satscreuers.com.sg&lt;mailto:Daniel_Sreekaran@satscreuers.com.sg&gt;&gt;_x000D_
Subject: Due Diligence Screening | Averett Pte. Ltd._x000D_
_x000D_
_x000D_
&lt;Restricted&gt;_x000D_
_x000D_
Hi Javiela,_x000D_
_x000D_
Please refer below for screening._x000D_
_x000D_
Name of entity:_x000D_
 Averett Pte. Ltd._x000D_
_x000D_
Alternative name:_x000D_
_x000D_
_x000D_
Co Regn / UEN:&lt;https://apc01.safelinks.protection.outlook.com/?url=https%3A%2F%2Fwww.uen.gov.sg%2Fueninternet%2Ffaces%2Fpages%2FuenSrch.jspx&amp;data=05%7C02%7Csats_ec%40sats.com.sg%7C4a0b5aa928834c0a480d08dd3e76d0d2%7C5af395c7bcfc43ac98faa57dd56b8796%7C0%7C0%7C638735402213021787%7CUnknown%7CTWFpbGZsb3d8eyJFbXB0eU1hcGkiOnRydWUsIlYiOiIwLjAuMDAwMCIsIlAiOiJXaW4zMiIsIkFOIjoiTWFpbCIsIldUIjoyfQ%3D%3D%7C0%7C%7C%7C&amp;sdata=3Hi%2Brx7z6e%2FKbdVgEkIl9uAwaTLAMEWbVdWb2HM0vdk%3D&amp;reserved=0&gt;_x000D_
 201226439Z_x000D_
_x000D_
Country:_x000D_
 Singapore_x000D_
_x000D_
Website (if any):_x000D_
 www.averett.tech&lt;https://apc01.safelinks.protection.outlook.com/?url=http%3A%2F%2Fwww.averett.tech%2F&amp;data=05%7C02%7Csats_ec%40sats.com.sg%7C4a0b5aa928834c0a480d08dd3e76d0d2%7C5af395c7bcfc43ac98faa57dd56b8796%7C0%7C0%7C638735402213033051%7CUnknown%7CTWFpbGZsb3d8eyJFbXB0eU1hcGkiOnRydWUsIlYiOiIwLjAuMDAwMCIsIlAiOiJXaW4zMiIsIkFOIjoiTWFpbCIsIldUIjoyfQ%3D%3D%7C0%7C%7C%7C&amp;sdata=UfVkaAQkra%2B2m7wafqus3llzJMei51u33Zv%2FTsIaOvA%3D&amp;reserved=0&gt;_x000D_
_x000D_
_x000D_
Thank you!_x000D_
_x000D_
Best regards,_x000D_
_x000D_
ELICIA GANG_x000D_
FINANCE &amp; HUMAN CAPITAL_x000D_
SATS-CREUERS CRUISE SERVICES PTE LTD_x000D_
_x000D_
_x000D_
_x000D_
&lt;Restricted&gt;_x000D_
From: Javiela Panitic &lt;Javiela_Panitic@sats.com.sg&lt;mailto:Javiela_Panitic@sats.com.sg&gt;&gt;_x000D_
Sent: Tuesday, 21 January 2025 10:06 am_x000D_
To: Elicia Gang &lt;elicia_gang@satscreuers.com.sg&lt;mailto:elicia_gang@satscreuers.com.sg&gt;&gt;_x000D_
Cc: SATSCreuers Finance &lt;Finance@Satscreuers.com.sg&lt;mailto:Finance@Satscreuers.com.sg&gt;&gt;; Muhd Rusyaidi &lt;Muhd_Rusyaidi@satscreuers.com.sg&lt;mailto:Muhd_Rusyaidi@satscreuers.com.sg&gt;&gt;; Siti Asriyati &lt;Siti_Asriyati@satscreuers.com.sg&lt;mailto:Siti_Asriyati@satscreuers.com.sg&gt;&gt;; SATS Ethics and Compliance &lt;sats_ec@sats.com.sg&lt;mailto:sats_ec@sats.com.sg&gt;&gt;; Jordan Chia &lt;Jordan_Chia@sats.com.sg&lt;mailto:Jordan_Chia@sats.com.sg&gt;&gt;_x000D_
Subject: FW: Due Diligence Screening | Fuji Signcrafts Pte Ltd &amp; BMT Singapore Pte. Ltd._x000D_
_x000D_
_x000D_
&lt;Restricted&gt;_x000D_
_x000D_
Hi Elicia,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FUJI SIGNCRAFTS INDUSTRIES PTE LTD_x000D_
Alternative name (别名 / 备用名称):_x000D_
f.k.a. FUJI SIGNCRAFTS PTE LTD_x000D_
Company Registration No. (组织机构统一社会信用代码 / 公司注册号码):_x000D_
_x000D_
(Search link: Singapore&lt;https://apc01.safelinks.protection.outlook.com/?url=https%3A%2F%2Fwww.bizfile.gov.sg%2F&amp;data=05%7C02%7Csats_ec%40sats.com.sg%7C4a0b5aa928834c0a480d08dd3e76d0d2%7C5af395c7bcfc43ac98faa57dd56b8796%7C0%7C0%7C638735402213049403%7CUnknown%7CTWFpbGZsb3d8eyJFbXB0eU1hcGkiOnRydWUsIlYiOiIwLjAuMDAwMCIsIlAiOiJXaW4zMiIsIkFOIjoiTWFpbCIsIldUIjoyfQ%3D%3D%7C0%7C%7C%7C&amp;sdata=nvc2RiR6rhuBdxuP7MgZatJts9Jpu%2FlP9bTmzZYrFlg%3D&amp;reserved=0&gt; / China&lt;https://apc01.safelinks.protection.outlook.com/?url=https%3A%2F%2Fwww.cods.org.cn%2Fgscx%2F&amp;data=05%7C02%7Csats_ec%40sats.com.sg%7C4a0b5aa928834c0a480d08dd3e76d0d2%7C5af395c7bcfc43ac98faa57dd56b8796%7C0%7C0%7C638735402213067127%7CUnknown%7CTWFpbGZsb3d8eyJFbXB0eU1hcGkiOnRydWUsIlYiOiIwLjAuMDAwMCIsIlAiOiJXaW4zMiIsIkFOIjoiTWFpbCIsIldUIjoyfQ%3D%3D%7C0%7C%7C%7C&amp;sdata=cQec3lfFvilj%2BaeIf0qHPxHZwnValWqslfEzs6FQcrg%3D&amp;reserved=0&gt;)_x000D_
_x000D_
198901568D_x000D_
Country (国家):_x000D_
Singapore_x000D_
Website (if any) / 网站(如有）:_x000D_
https://fujisign.com.sg/&lt;https://apc01.safelinks.protection.outlook.com/?url=https%3A%2F%2Ffujisign.com.sg%2F&amp;data=05%7C02%7Csats_ec%40sats.com.sg%7C4a0b5aa928834c0a480d08dd3e76d0d2%7C5af395c7bcfc43ac98faa57dd56b8796%7C0%7C0%7C638735402213083302%7CUnknown%7CTWFpbGZsb3d8eyJFbXB0eU1hcGkiOnRydWUsIlYiOiIwLjAuMDAwMCIsIlAiOiJXaW4zMiIsIkFOIjoiTWFpbCIsIldUIjoyfQ%3D%3D%7C0%7C%7C%7C&amp;sdata=pJayQyTURnQNGldEnBRvgcyjoOOY1g5ZZ4oQa%2BFCyK0%3D&amp;reserved=0&gt;_x000D_
Placed for continuous monitoring?:_x000D_
DowJones RiskCenter / 21 Jan 2025_x000D_
Result:_x000D_
No match(es) found._x000D_
Report:_x000D_
Attached_x000D_
_x000D_
Name of entity (自然人身份实 / 实体名称):_x000D_
BMT SINGAPORE PTE. LTD._x000D_
Alternative name (别名 / 备用名称):_x000D_
f.k.a. BMT ASIA PACIFIC PTE. LTD._x000D_
Company Registration No. (组织机构统一社会信用代码 / 公司注册号码):_x000D_
_x000D_
(Search link: Singapore&lt;https://apc01.safelinks.protection.outlook.com/?url=https%3A%2F%2Fwww.bizfile.gov.sg%2F&amp;data=05%7C02%7Csats_ec%40sats.com.sg%7C4a0b5aa928834c0a480d08dd3e76d0d2%7C5af395c7bcfc43ac98faa57dd56b8796%7C0%7C0%7C638735402213094910%7CUnknown%7CTWFpbGZsb3d8eyJFbXB0eU1hcGkiOnRydWUsIlYiOiIwLjAuMDAwMCIsIlAiOiJXaW4zMiIsIkFOIjoiTWFpbCIsIldUIjoyfQ%3D%3D%7C0%7C%7C%7C&amp;sdata=EBSRahtd9fjesnrMlFl9HHTemfKLQP5W1sH4Vu%2FxLE4%3D&amp;reserved=0&gt; / China&lt;https://apc01.safelinks.protection.outlook.com/?url=https%3A%2F%2Fwww.cods.org.cn%2Fgscx%2F&amp;data=05%7C02%7Csats_ec%40sats.com.sg%7C4a0b5aa928834c0a480d08dd3e76d0d2%7C5af395c7bcfc43ac98faa57dd56b8796%7C0%7C0%7C638735402213105410%7CUnknown%7CTWFpbGZsb3d8eyJFbXB0eU1hcGkiOnRydWUsIlYiOiIwLjAuMDAwMCIsIlAiOiJXaW4zMiIsIkFOIjoiTWFpbCIsIldUIjoyfQ%3D%3D%7C0%7C%7C%7C&amp;sdata=XoV1Tp9UK1BpS2OMFxjh9UGXAqfgnKlxhiwt27dZc8E%3D&amp;reserved=0&gt;)_x000D_
_x000D_
200008932Z_x000D_
Country (国家):_x000D_
Singapore_x000D_
Website (if any) / 网站(如有）:_x000D_
https://www.bmt.org/&lt;https://apc01.safelinks.protection.outlook.com/?url=https%3A%2F%2Fwww.bmt.org%2F&amp;data=05%7C02%7Csats_ec%40sats.com.sg%7C4a0b5aa928834c0a480d08dd3e76d0d2%7C5af395c7bcfc43ac98faa57dd56b8796%7C0%7C0%7C638735402213116206%7CUnknown%7CTWFpbGZsb3d8eyJFbXB0eU1hcGkiOnRydWUsIlYiOiIwLjAuMDAwMCIsIlAiOiJXaW4zMiIsIkFOIjoiTWFpbCIsIldUIjoyfQ%3D%3D%7C0%7C%7C%7C&amp;sdata=mxzKjJiPe9b6Jsc1hNZSdfuAX7Q5kibE8vAaEHZj2YA%3D&amp;reserved=0&gt;_x000D_
Placed for continuous monitoring?:_x000D_
DowJones RiskCenter / 21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a0b5aa928834c0a480d08dd3e76d0d2%7C5af395c7bcfc43ac98faa57dd56b8796%7C0%7C0%7C638735402213126918%7CUnknown%7CTWFpbGZsb3d8eyJFbXB0eU1hcGkiOnRydWUsIlYiOiIwLjAuMDAwMCIsIlAiOiJXaW4zMiIsIkFOIjoiTWFpbCIsIldUIjoyfQ%3D%3D%7C0%7C%7C%7C&amp;sdata=qjT8IupbInnXVQUmSY3eYuo24tpbSTHZEMMJwDvqzg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a0b5aa928834c0a480d08dd3e76d0d2%7C5af395c7bcfc43ac98faa57dd56b8796%7C0%7C0%7C638735402213137629%7CUnknown%7CTWFpbGZsb3d8eyJFbXB0eU1hcGkiOnRydWUsIlYiOiIwLjAuMDAwMCIsIlAiOiJXaW4zMiIsIkFOIjoiTWFpbCIsIldUIjoyfQ%3D%3D%7C0%7C%7C%7C&amp;sdata=Fs4L%2BB4ae%2F172HodzD%2BHXm5qZzltIEb1CxJ7hY6ZPy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Elicia Gang_x000D_
Sent: Monday, 20 January 2025 3:49 pm_x000D_
To: SATS Ethics and Compliance &lt;sats_ec@sats.com.sg&lt;mailto:sats_ec@sats.com.sg&gt;&gt;_x000D_
Cc: SATSCreuers Finance &lt;Finance@Satscreuers.com.sg&lt;mailto:Finance@Satscreuers.com.sg&gt;&gt;; Jordan Chia &lt;Jordan_Chia@sats.com.sg&lt;mailto:Jordan_Chia@sats.com.sg&gt;&gt;; Muhd Rusyaidi &lt;Muhd_Rusyaidi@satscreuers.com.sg&lt;mailto:Muhd_Rusyaidi@satscreuers.com.sg&gt;&gt;; Siti Asriyati &lt;Siti_Asriyati@satscreuers.com.sg&lt;mailto:Siti_Asriyati@satscreuers.com.sg&gt;&gt;_x000D_
Subject: Due Diligence Screening_x000D_
_x000D_
_x000D_
&lt;Restricted&gt;_x000D_
_x000D_
Hi E&amp;C Team,_x000D_
_x000D_
Please refer below for screening._x000D_
_x000D_
Name of entity:_x000D_
FUJI SIGNCRAFTS PTE LTD_x000D_
Alternative name:_x000D_
Fuji Signcrafts Industries Pte Ltd_x000D_
Co Regn / UEN:&lt;https://apc01.safelinks.protection.outlook.com/?url=https%3A%2F%2Fwww.uen.gov.sg%2Fueninternet%2Ffaces%2Fpages%2FuenSrch.jspx&amp;data=05%7C02%7Csats_ec%40sats.com.sg%7C4a0b5aa928834c0a480d08dd3e76d0d2%7C5af395c7bcfc43ac98faa57dd56b8796%7C0%7C0%7C638735402213148251%7CUnknown%7CTWFpbGZsb3d8eyJFbXB0eU1hcGkiOnRydWUsIlYiOiIwLjAuMDAwMCIsIlAiOiJXaW4zMiIsIkFOIjoiTWFpbCIsIldUIjoyfQ%3D%3D%7C0%7C%7C%7C&amp;sdata=dzq4UUZDreZWLJbHgYTlfLoMqWSKUllBxCpW6I8Ttow%3D&amp;reserved=0&gt;_x000D_
198901568D_x000D_
Country:_x000D_
Singapore_x000D_
Website (if any):_x000D_
https://fujisign.com.sg/&lt;https://apc01.safelinks.protection.outlook.com/?url=https%3A%2F%2Ffujisign.com.sg%2F&amp;data=05%7C02%7Csats_ec%40sats.com.sg%7C4a0b5aa928834c0a480d08dd3e76d0d2%7C5af395c7bcfc43ac98faa57dd56b8796%7C0%7C0%7C638735402213159665%7CUnknown%7CTWFpbGZsb3d8eyJFbXB0eU1hcGkiOnRydWUsIlYiOiIwLjAuMDAwMCIsIlAiOiJXaW4zMiIsIkFOIjoiTWFpbCIsIldUIjoyfQ%3D%3D%7C0%7C%7C%7C&amp;sdata=TzI8lgtoAh5Mxsi1Qrwfngbtq2mKfs3TBPV9I2RQttk%3D&amp;reserved=0&gt;_x000D_
_x000D_
Name of entity:_x000D_
BMT Singapore Pte. Ltd._x000D_
Alternative name:_x000D_
Nil_x000D_
Co Regn / UEN:&lt;https://apc01.safelinks.protection.outlook.com/?url=https%3A%2F%2Fwww.uen.gov.sg%2Fueninternet%2Ffaces%2Fpages%2FuenSrch.jspx&amp;data=05%7C02%7Csats_ec%40sats.com.sg%7C4a0b5aa928834c0a480d08dd3e76d0d2%7C5af395c7bcfc43ac98faa57dd56b8796%7C0%7C0%7C638735402213170137%7CUnknown%7CTWFpbGZsb3d8eyJFbXB0eU1hcGkiOnRydWUsIlYiOiIwLjAuMDAwMCIsIlAiOiJXaW4zMiIsIkFOIjoiTWFpbCIsIldUIjoyfQ%3D%3D%7C0%7C%7C%7C&amp;sdata=O3BO%2F%2Bku4CqpdWYcs4uONIDZrZLc4txJK7in4a3ZLZE%3D&amp;reserved=0&gt;_x000D_
200008932Z_x000D_
Country:_x000D_
Singapore_x000D_
Website (if any):_x000D_
https://www.bmt.org/&lt;https://apc01.safelinks.protection.outlook.com/?url=https%3A%2F%2Fwww.bmt.org%2F&amp;data=05%7C02%7Csats_ec%40sats.com.sg%7C4a0b5aa928834c0a480d08dd3e76d0d2%7C5af395c7bcfc43ac98faa57dd56b8796%7C0%7C0%7C638735402213180220%7CUnknown%7CTWFpbGZsb3d8eyJFbXB0eU1hcGkiOnRydWUsIlYiOiIwLjAuMDAwMCIsIlAiOiJXaW4zMiIsIkFOIjoiTWFpbCIsIldUIjoyfQ%3D%3D%7C0%7C%7C%7C&amp;sdata=PJP783IfUKabjp1LqO1sztCUZc0QrhmzjQhaS1RRsd8%3D&amp;reserved=0&gt;_x000D_
_x000D_
Thank you._x000D_
_x000D_
Best regards,_x000D_
_x000D_
ELICIA GANG_x000D_
FINANCE &amp; HUMAN CAPITAL_x000D_
_x000D_
elicia_gang@satscreuers.com.sg&lt;mailto:elicia_gang@satscreuers.com.sg&gt;_x000D_
T 65 6604 8301    F 65 6604 8307_x000D_
[cid:image001.png@01DB70A2.BB83C6F0]_x000D_
SATS-Creuers Cruise Services Pte Ltd_x000D_
Marina Bay Cruise Centre Singapore_x000D_
61 Marina Coastal Drive #01-01 Singapore 018947_x000D_
www.mbccs.com.sg&lt;https://apc01.safelinks.protection.outlook.com/?url=http%3A%2F%2Fwww.mbccs.com.sg%2F&amp;data=05%7C02%7Csats_ec%40sats.com.sg%7C4a0b5aa928834c0a480d08dd3e76d0d2%7C5af395c7bcfc43ac98faa57dd56b8796%7C0%7C0%7C638735402213190295%7CUnknown%7CTWFpbGZsb3d8eyJFbXB0eU1hcGkiOnRydWUsIlYiOiIwLjAuMDAwMCIsIlAiOiJXaW4zMiIsIkFOIjoiTWFpbCIsIldUIjoyfQ%3D%3D%7C0%7C%7C%7C&amp;sdata=WfmY16jkHKUGYqzxU1U6mn39zh%2FM%2FlJBL4MtLlUf7M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oDAAA=</t>
  </si>
  <si>
    <t>Automatic reply: CNY Cookies 2025 Giveaway Declaration</t>
  </si>
  <si>
    <t>Hi,_x000D_
_x000D_
I am away from the office from 27 to 31 January 2025 and will be back on 3 February 2025. Please excuse delays in my response._x000D_
_x000D_
For Compliance-related matters, please email sats_ec@sats.com.sg._x000D_
_x000D_
Wishing you a happy &amp; prosperous lunar new year!</t>
  </si>
  <si>
    <t xml:space="preserve">Hi,_x000D_
_x000D_
I am away from the office from 27 to 31 January 2025 and will be back on 3 February 2025. Please excuse delays in my response._x000D_
_x000D_
For Compliance-related matters, please email sats_ec@sats.com.sg._x000D_
_x000D_
Wishing you a happy &amp; prosperous lunar new year!_x000D_
_x000D_
Regards,_x000D_
Jacinta_x000D_
</t>
  </si>
  <si>
    <t>AAMkAGNhNzQ5YTQ4LTdjMmYtNDFiNy1hOTFhLWJlMTM5OTVmMDAyOQBGAAAAAACFXGEjB2HbSIetAsWsBJQSBwCbLUrH/bEzQJ9C6HaDQsjFAAAAAAEMAABmL+ulANywSoQLFA7v632vAAAAASxNAAA=</t>
  </si>
  <si>
    <t>CNY Cookies 2025 Giveaway Declaration</t>
  </si>
  <si>
    <t>&lt;Restricted&gt;_x000D_
_x000D_
Hi E&amp;C team,_x000D_
_x000D_
Morning, pls see attached documents required for CNY 2025 Cookies Giveaway Declaration._x000D_
_x000D_
Thank you._x000D_
_x000D_
Warm Regards_x000D_
Yi Dan_x000D_
_x000D_
_x000D_
_x000D_
&lt;Restricted&gt;</t>
  </si>
  <si>
    <t xml:space="preserve">&lt;Restricted&gt;_x000D_
_x000D_
Hi E&amp;C team,_x000D_
_x000D_
Morning, pls see attached documents required for CNY 2025 Cookies Giveaway Declaration._x000D_
_x000D_
Thank you._x000D_
_x000D_
Warm Regards_x000D_
Yi Dan_x000D_
_x000D_
_x000D_
_x000D_
&lt;Restricted&gt;_x000D_
</t>
  </si>
  <si>
    <t>AAMkAGNhNzQ5YTQ4LTdjMmYtNDFiNy1hOTFhLWJlMTM5OTVmMDAyOQBGAAAAAACFXGEjB2HbSIetAsWsBJQSBwCbLUrH/bEzQJ9C6HaDQsjFAAAAAAEMAABmL+ulANywSoQLFA7v632vAAAAASxOAAA=</t>
  </si>
  <si>
    <t xml:space="preserve">Bonjour_x000D_
_x000D_
Vous trouverez en PJ le formulaire EMPLOYEE RECEIVING_x000D_
_x000D_
Bonne réception_x000D_
_x000D_
Cordialement_x000D_
_x000D_
_x000D_
Melanie PHILIPPOT_x000D_
_x000D_
Executive Assistant_x000D_
_x000D_
[https://storage.letsignit.com/icons/designer/v2/phone-1.png]_x000D_
_x000D_
_x000D_
_x000D_
+33 5 61 16 40 90_x000D_
_x000D_
[https://storage.letsignit.com/icons/designer/v2/email-2.png]_x000D_
_x000D_
_x000D_
_x000D_
mphilippot@wfs.aero_x000D_
_x000D_
[https://storage.letsignit.com/icons/designer/v2/address-2.png]_x000D_
_x000D_
_x000D_
_x000D_
Aéroport de Blagnac / Aérogare de Fret / Bƒt. 9_x000D_
_x000D_
|_x000D_
_x000D_
_x000D_
_x000D_
Toulouse Blagnac Aéroport_x000D_
_x000D_
|_x000D_
_x000D_
_x000D_
_x000D_
31700_x000D_
_x000D_
|_x000D_
_x000D_
_x000D_
_x000D_
France_x000D_
_x000D_
www.wfs.aero&lt;https://apc01.safelinks.protection.outlook.com/?url=https%3A%2F%2Fwww.wfs.aero%2F&amp;data=05%7C02%7Csats_ec%40sats.com.sg%7C14a78fdf1b344c984d6b08dd3c78633f%7C5af395c7bcfc43ac98faa57dd56b8796%7C0%7C0%7C638733210132980162%7CUnknown%7CTWFpbGZsb3d8eyJFbXB0eU1hcGkiOnRydWUsIlYiOiIwLjAuMDAwMCIsIlAiOiJXaW4zMiIsIkFOIjoiTWFpbCIsIldUIjoyfQ%3D%3D%7C0%7C%7C%7C&amp;sdata=%2BJS8iMLsdCb8sms7kF%2FsEsbmzyVOYdEdhh9I4yB6An8%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xPAAA=</t>
  </si>
  <si>
    <t>Re : Jet Quay Pte Ltd : GE Declaration - Employee Receiving for CNY Gift 2025-01</t>
  </si>
  <si>
    <t>may.hon@jetquay.com.sg</t>
  </si>
  <si>
    <t>CAUTION: This email originated from outside of the organization. If you find it suspicious, please report using Report Message &gt; Phishing_x000D_
Dear Team_x000D_
_x000D_
For your records._x000D_
_x000D_
Thanks &amp; Best Regards_x000D_
_x000D_
May Hon_x000D_
Senior Manager, Finance_x000D_
DID: +65 6513 1032 T: +</t>
  </si>
  <si>
    <t xml:space="preserve">CAUTION: This email originated from outside of the organization. If you find it suspicious, please report using Report Message &gt; Phishing_x000D_
Dear Team_x000D_
_x000D_
For your records.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4773e3f8f4d7489140a208dd3c52cc8f%7C5af395c7bcfc43ac98faa57dd56b8796%7C0%7C0%7C638733049597129695%7CUnknown%7CTWFpbGZsb3d8eyJFbXB0eU1hcGkiOnRydWUsIlYiOiIwLjAuMDAwMCIsIlAiOiJXaW4zMiIsIkFOIjoiTWFpbCIsIldUIjoyfQ%3D%3D%7C0%7C%7C%7C&amp;sdata=efprQhA%2BKNtoJbQISXrADsXoLnxIQKNwEreQUquUQ64%3D&amp;reserved=0&gt; | Facebook&lt;https://apc01.safelinks.protection.outlook.com/?url=https%3A%2F%2Fwww.facebook.com%2FJetQuayTerminal%2F&amp;data=05%7C02%7Csats_ec%40sats.com.sg%7C4773e3f8f4d7489140a208dd3c52cc8f%7C5af395c7bcfc43ac98faa57dd56b8796%7C0%7C0%7C638733049597144879%7CUnknown%7CTWFpbGZsb3d8eyJFbXB0eU1hcGkiOnRydWUsIlYiOiIwLjAuMDAwMCIsIlAiOiJXaW4zMiIsIkFOIjoiTWFpbCIsIldUIjoyfQ%3D%3D%7C0%7C%7C%7C&amp;sdata=ZMYpYJwByURMNHEcwqbRYFB7iJPHvxliLvr9c27F9eE%3D&amp;reserved=0&gt; | Instagram&lt;https://apc01.safelinks.protection.outlook.com/?url=https%3A%2F%2Fwww.instagram.com%2Fjetquaycipterminal%2F&amp;data=05%7C02%7Csats_ec%40sats.com.sg%7C4773e3f8f4d7489140a208dd3c52cc8f%7C5af395c7bcfc43ac98faa57dd56b8796%7C0%7C0%7C638733049597157212%7CUnknown%7CTWFpbGZsb3d8eyJFbXB0eU1hcGkiOnRydWUsIlYiOiIwLjAuMDAwMCIsIlAiOiJXaW4zMiIsIkFOIjoiTWFpbCIsIldUIjoyfQ%3D%3D%7C0%7C%7C%7C&amp;sdata=N2YUw%2FgQqCBUsACDWIQNdf%2FYXXPgS2aEyCzWZ6NQ2NU%3D&amp;reserved=0&gt; | TikTok&lt;https://apc01.safelinks.protection.outlook.com/?url=https%3A%2F%2Fwww.tiktok.com%2F%40jetquay%2Fvideo%2F7227051106612907265&amp;data=05%7C02%7Csats_ec%40sats.com.sg%7C4773e3f8f4d7489140a208dd3c52cc8f%7C5af395c7bcfc43ac98faa57dd56b8796%7C0%7C0%7C638733049597167239%7CUnknown%7CTWFpbGZsb3d8eyJFbXB0eU1hcGkiOnRydWUsIlYiOiIwLjAuMDAwMCIsIlAiOiJXaW4zMiIsIkFOIjoiTWFpbCIsIldUIjoyfQ%3D%3D%7C0%7C%7C%7C&amp;sdata=V4B2EhkkjdO7kETC6Tjul2sKVGySRYMN2oL%2F63T3SFU%3D&amp;reserved=0&gt; | Linkedin&lt;https://apc01.safelinks.protection.outlook.com/?url=https%3A%2F%2Fsg.linkedin.com%2Fcompany%2Fjet-quay-pte-ltd-sg&amp;data=05%7C02%7Csats_ec%40sats.com.sg%7C4773e3f8f4d7489140a208dd3c52cc8f%7C5af395c7bcfc43ac98faa57dd56b8796%7C0%7C0%7C638733049597176922%7CUnknown%7CTWFpbGZsb3d8eyJFbXB0eU1hcGkiOnRydWUsIlYiOiIwLjAuMDAwMCIsIlAiOiJXaW4zMiIsIkFOIjoiTWFpbCIsIldUIjoyfQ%3D%3D%7C0%7C%7C%7C&amp;sdata=wWVN%2BzgcuNu7jx7hgR2cKLYaxUJ%2FxATtxvpM%2FCvsroM%3D&amp;reserved=0&gt;_x000D_
_x000D_
From: Minnie Kan &lt;minniekan@jetquay.com.sg&gt;_x000D_
Sent: Friday, 17 January 2025 3:17 pm_x000D_
To: May Hon &lt;may.hon@jetquay.com.sg&gt;_x000D_
Subject: RE: Re : For GM approval : Gift Declaration - Employee Receiving for CNY Gift_x000D_
_x000D_
Hi May,_x000D_
_x000D_
Approved and go ahead._x000D_
Thanks._x000D_
_x000D_
[Logo, company name  Description automatically generated]_x000D_
Minnie Kan | General Manager_x000D_
_x000D_
Singapore Changi Airport | CIP Terminal - Changi Airport Post Office | P.O. Box 334 | 918152 Singapore_x000D_
A: 60 Airport Boulevard CIP Terminal | 819643 Singapore_x000D_
Find us on:  [Image] &lt;https://apc01.safelinks.protection.outlook.com/?url=https%3A%2F%2Fwww.facebook.com%2FJetQuayTerminal%2F&amp;data=05%7C02%7Csats_ec%40sats.com.sg%7C4773e3f8f4d7489140a208dd3c52cc8f%7C5af395c7bcfc43ac98faa57dd56b8796%7C0%7C0%7C638733049597186437%7CUnknown%7CTWFpbGZsb3d8eyJFbXB0eU1hcGkiOnRydWUsIlYiOiIwLjAuMDAwMCIsIlAiOiJXaW4zMiIsIkFOIjoiTWFpbCIsIldUIjoyfQ%3D%3D%7C0%7C%7C%7C&amp;sdata=aZ2fspe2%2Fvj47NJdZi8qREfdB9n%2F99cJoyNWSUN369w%3D&amp;reserved=0&gt;  [signature_681492020] &lt;https://apc01.safelinks.protection.outlook.com/?url=https%3A%2F%2Fwww.instagram.com%2Fjetquaycipterminal%2F&amp;data=05%7C02%7Csats_ec%40sats.com.sg%7C4773e3f8f4d7489140a208dd3c52cc8f%7C5af395c7bcfc43ac98faa57dd56b8796%7C0%7C0%7C638733049597195976%7CUnknown%7CTWFpbGZsb3d8eyJFbXB0eU1hcGkiOnRydWUsIlYiOiIwLjAuMDAwMCIsIlAiOiJXaW4zMiIsIkFOIjoiTWFpbCIsIldUIjoyfQ%3D%3D%7C0%7C%7C%7C&amp;sdata=tYy95XPAbVZ6gT7H5GTW0HluQTERpohsUydcdrDm8nQ%3D&amp;reserved=0&gt;  [signature_1270131852] &lt;https://apc01.safelinks.protection.outlook.com/?url=https%3A%2F%2Fsg.linkedin.com%2Fcompany%2Fjet-quay-pte-ltd-sg&amp;data=05%7C02%7Csats_ec%40sats.com.sg%7C4773e3f8f4d7489140a208dd3c52cc8f%7C5af395c7bcfc43ac98faa57dd56b8796%7C0%7C0%7C638733049597205547%7CUnknown%7CTWFpbGZsb3d8eyJFbXB0eU1hcGkiOnRydWUsIlYiOiIwLjAuMDAwMCIsIlAiOiJXaW4zMiIsIkFOIjoiTWFpbCIsIldUIjoyfQ%3D%3D%7C0%7C%7C%7C&amp;sdata=sFtaeQoPFM4wdnQHynHIxQCJ%2FqEPtnAAO%2FDvHwuWZpo%3D&amp;reserved=0&gt;  www.wfs.aero&lt;https://apc01.safelinks.protection.outlook.com/?url=http%3A%2F%2Fwww.wfs.aero%2F&amp;data=05%7C02%7Csats_ec%40sats.com.sg%7C4773e3f8f4d7489140a208dd3c52cc8f%7C5af395c7bcfc43ac98faa57dd56b8796%7C0%7C0%7C638733049597214761%7CUnknown%7CTWFpbGZsb3d8eyJFbXB0eU1hcGkiOnRydWUsIlYiOiIwLjAuMDAwMCIsIlAiOiJXaW4zMiIsIkFOIjoiTWFpbCIsIldUIjoyfQ%3D%3D%7C0%7C%7C%7C&amp;sdata=xcCvc5AH9qZdrCNGLwEowGJ2bCOX6tcFbKB0TxlUMko%3D&amp;reserved=0&gt; | www.jetquay.com.sg&lt;https://apc01.safelinks.protection.outlook.com/?url=http%3A%2F%2Fwww.jetquay.com.sg%2F&amp;data=05%7C02%7Csats_ec%40sats.com.sg%7C4773e3f8f4d7489140a208dd3c52cc8f%7C5af395c7bcfc43ac98faa57dd56b8796%7C0%7C0%7C638733049597224405%7CUnknown%7CTWFpbGZsb3d8eyJFbXB0eU1hcGkiOnRydWUsIlYiOiIwLjAuMDAwMCIsIlAiOiJXaW4zMiIsIkFOIjoiTWFpbCIsIldUIjoyfQ%3D%3D%7C0%7C%7C%7C&amp;sdata=zDTqKlLtIGXBtQt4IORMhuoKAsH7hZuBX6jouI2LPgU%3D&amp;reserved=0&gt; | E: minniekan@jetquay.com.sg&lt;mailto:minniekan@jetquay.com.sg&gt;_x000D_
[cid:image005.png@01DB68F2.CB735830]_x000D_
_x000D_
Security is everybody's business_x000D_
[cid:image006.png@01DB68F2.CB735830]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May Hon &lt;may.hon@jetquay.com.sg&lt;mailto:may.hon@jetquay.com.sg&gt;&gt;_x000D_
Sent: Friday, 17 January 2025 12:17 pm_x000D_
To: Minnie Kan &lt;minniekan@jetquay.com.sg&lt;mailto:minniekan@jetquay.com.sg&gt;&gt;_x000D_
Subject: Re : For GM approval : Gift Declaration - Employee Receiving for CNY Gift_x000D_
_x000D_
Dear Minnie_x000D_
_x000D_
Please find the attached Gift and Entertainment Declaration Form(s) for your approval (BU Head) before sending to sats_ec@sats.com.sg&lt;mailto:sats_ec@sats.com.sg&gt;._x000D_
_x000D_
No_x000D_
Date of Received_x000D_
Name of Sender_x000D_
Relationship_x000D_
Description_x000D_
Amount_x000D_
1_x000D_
10 Jan 2025_x000D_
First Tel Tech Pte Ltd_x000D_
Supplier_x000D_
CNY Hamper_x000D_
S$200.00_x000D_
2_x000D_
15 Jan 2025_x000D_
Air &amp; Odor Management Pte Ltd_x000D_
Supplier_x000D_
CNY Snacks (2 bags) + Orange (2 boxes)_x000D_
S$ 50.00_x000D_
3_x000D_
15 Jan 2025_x000D_
Prudential Assurance Company (S) Pte Ltd_x000D_
Insurance Agent_x000D_
CNY Goodies_x000D_
S$ 50.00_x000D_
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4773e3f8f4d7489140a208dd3c52cc8f%7C5af395c7bcfc43ac98faa57dd56b8796%7C0%7C0%7C638733049597233598%7CUnknown%7CTWFpbGZsb3d8eyJFbXB0eU1hcGkiOnRydWUsIlYiOiIwLjAuMDAwMCIsIlAiOiJXaW4zMiIsIkFOIjoiTWFpbCIsIldUIjoyfQ%3D%3D%7C0%7C%7C%7C&amp;sdata=ziXfPeMddldLm1z1d2QsZE38iHDblvhIV2h4Q5dyExg%3D&amp;reserved=0&gt; | Facebook&lt;https://apc01.safelinks.protection.outlook.com/?url=https%3A%2F%2Fwww.facebook.com%2FJetQuayTerminal%2F&amp;data=05%7C02%7Csats_ec%40sats.com.sg%7C4773e3f8f4d7489140a208dd3c52cc8f%7C5af395c7bcfc43ac98faa57dd56b8796%7C0%7C0%7C638733049597243089%7CUnknown%7CTWFpbGZsb3d8eyJFbXB0eU1hcGkiOnRydWUsIlYiOiIwLjAuMDAwMCIsIlAiOiJXaW4zMiIsIkFOIjoiTWFpbCIsIldUIjoyfQ%3D%3D%7C0%7C%7C%7C&amp;sdata=LMj5gHE1Trma6g1ZQhhijmnKXflwKZIWA0i%2FexdShUA%3D&amp;reserved=0&gt; | Instagram&lt;https://apc01.safelinks.protection.outlook.com/?url=https%3A%2F%2Fwww.instagram.com%2Fjetquaycipterminal%2F&amp;data=05%7C02%7Csats_ec%40sats.com.sg%7C4773e3f8f4d7489140a208dd3c52cc8f%7C5af395c7bcfc43ac98faa57dd56b8796%7C0%7C0%7C638733049597252638%7CUnknown%7CTWFpbGZsb3d8eyJFbXB0eU1hcGkiOnRydWUsIlYiOiIwLjAuMDAwMCIsIlAiOiJXaW4zMiIsIkFOIjoiTWFpbCIsIldUIjoyfQ%3D%3D%7C0%7C%7C%7C&amp;sdata=YiIi%2Bc2gX%2F%2BCAr7Xs2T%2F20UBQreoearXGWSKlKDCRq8%3D&amp;reserved=0&gt; | TikTok&lt;https://apc01.safelinks.protection.outlook.com/?url=https%3A%2F%2Fwww.tiktok.com%2F%40jetquay%2Fvideo%2F7227051106612907265&amp;data=05%7C02%7Csats_ec%40sats.com.sg%7C4773e3f8f4d7489140a208dd3c52cc8f%7C5af395c7bcfc43ac98faa57dd56b8796%7C0%7C0%7C638733049597262173%7CUnknown%7CTWFpbGZsb3d8eyJFbXB0eU1hcGkiOnRydWUsIlYiOiIwLjAuMDAwMCIsIlAiOiJXaW4zMiIsIkFOIjoiTWFpbCIsIldUIjoyfQ%3D%3D%7C0%7C%7C%7C&amp;sdata=pWNNQbCFar0IN5NXW6uvxGaWMX9dnb4d9XRlmJ6O4n8%3D&amp;reserved=0&gt; | Linkedin&lt;https://apc01.safelinks.protection.outlook.com/?url=https%3A%2F%2Fsg.linkedin.com%2Fcompany%2Fjet-quay-pte-ltd-sg&amp;data=05%7C02%7Csats_ec%40sats.com.sg%7C4773e3f8f4d7489140a208dd3c52cc8f%7C5af395c7bcfc43ac98faa57dd56b8796%7C0%7C0%7C638733049597271401%7CUnknown%7CTWFpbGZsb3d8eyJFbXB0eU1hcGkiOnRydWUsIlYiOiIwLjAuMDAwMCIsIlAiOiJXaW4zMiIsIkFOIjoiTWFpbCIsIldUIjoyfQ%3D%3D%7C0%7C%7C%7C&amp;sdata=ce9r5ZPfsPyF5y3qQYEJijtMb3Q%2FQXktBa8g2ascR%2Bg%3D&amp;reserved=0&gt;_x000D_
_x000D_
</t>
  </si>
  <si>
    <t>AAMkAGNhNzQ5YTQ4LTdjMmYtNDFiNy1hOTFhLWJlMTM5OTVmMDAyOQBGAAAAAACFXGEjB2HbSIetAsWsBJQSBwCbLUrH/bEzQJ9C6HaDQsjFAAAAAAEMAABmL+ulANywSoQLFA7v632vAAAAASxQAAA=</t>
  </si>
  <si>
    <t>G&amp;E Declaration Form (Employee Receiving)</t>
  </si>
  <si>
    <t>Titus Tan Zhi Le</t>
  </si>
  <si>
    <t>Titus_TanZL@sats.com.sg</t>
  </si>
  <si>
    <t>Dear E&amp;C team, G&amp;E declaration form as attached, no approvals required thanks!_x000D_
_x000D_
Titus Tan_x000D_
Assistant Manager, Group Sustainability_x000D_
SATS Ltd._x000D_
M: +65 8498 1193   E: titus_tanzl@sats.com.sg_x000D_
♻ Please consider the environment before printing this email/at</t>
  </si>
  <si>
    <t xml:space="preserve">Dear E&amp;C team, G&amp;E declaration form as attached, no approvals required thanks!_x000D_
_x000D_
Titus Tan_x000D_
Assistant Manager, Group Sustainability_x000D_
SATS Ltd._x000D_
M: +65 8498 1193   E: titus_tanzl@sats.com.sg&lt;mailto:titus_tanzl@sats.com.sg&gt;_x000D_
[cid:image001.jpg@01DB6E7C.C0873C90]_x000D_
♻ Please consider the environment before printing this email/attachments._x000D_
_x000D_
</t>
  </si>
  <si>
    <t>AAMkAGNhNzQ5YTQ4LTdjMmYtNDFiNy1hOTFhLWJlMTM5OTVmMDAyOQBGAAAAAACFXGEjB2HbSIetAsWsBJQSBwCbLUrH/bEzQJ9C6HaDQsjFAAAAAAEMAABmL+ulANywSoQLFA7v632vAAAAASxRAAA=</t>
  </si>
  <si>
    <t>Ma XiZi</t>
  </si>
  <si>
    <t>For records._x000D_
_x000D_
From: Shannon Yeo &lt;Shannon_Yeo@sats.com.sg&gt;_x000D_
Sent: Friday, 24 January, 2025 1:34 PM_x000D_
To: Jacinta Wee &lt;Jacinta_WeeMC@sats.com.sg&gt;_x000D_
Cc: Mary Anne So &lt;Maryanne_So@sats.com.sg&gt;_x000D_
Subject: RE: For Attention: Gifts &amp; Entertainment Lunar New Year/</t>
  </si>
  <si>
    <t xml:space="preserve">For records._x000D_
_x000D_
From: Shannon Yeo &lt;Shannon_Yeo@sats.com.sg&gt;_x000D_
Sent: Friday, 24 January, 2025 1:34 PM_x000D_
To: Jacinta Wee &lt;Jacinta_WeeMC@sats.com.sg&gt;_x000D_
Cc: Mary Anne So &lt;Maryanne_So@sats.com.sg&gt;_x000D_
Subject: RE: For Attention: Gifts &amp; Entertainment Lunar New Year/Spring Festival Reminder_x000D_
Importance: High_x000D_
_x000D_
_x000D_
&lt;Restricted&gt;_x000D_
_x000D_
Dear Jacinta,_x000D_
_x000D_
Enclosed please see the gift approval form for SPPG._x000D_
_x000D_
Thank you._x000D_
_x000D_
Warmest regards,_x000D_
Shannon Yeo (Ms)_x000D_
Finance Manager_x000D_
SATS PPG Singapore Pte. Ltd._x000D_
_x000D_
t 65 6287 3688 m 65 9876 7378_x000D_
e shannon_yeo@sats.com.sg&lt;mailto:shannon_yeo@sats.com.sg&gt;_x000D_
_x000D_
[BLOSSOM_horizontal_logo_colour]_x000D_
_x000D_
Consider the environment. Please don't print this e-mail unless you really need to._x000D_
_x000D_
_x000D_
_x000D_
_x000D_
&lt;Restricted&gt;_x000D_
From: SATS Ethics and Compliance_x000D_
Sent: Monday, 20 January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cid:image004.png@01DB6E78.9D0D5870]&lt;https://apc01.safelinks.protection.outlook.com/?url=https%3A%2F%2Fmysats.sats.com.sg%2Fgroupservices%2FEthicsCompliance%2FPages%2FHome.aspx&amp;data=05%7C02%7Csats_ec%40sats.com.sg%7Ca61e1c394d954ee3081108dd3c4cb39e%7C5af395c7bcfc43ac98faa57dd56b8796%7C0%7C0%7C638733022631717442%7CUnknown%7CTWFpbGZsb3d8eyJFbXB0eU1hcGkiOnRydWUsIlYiOiIwLjAuMDAwMCIsIlAiOiJXaW4zMiIsIkFOIjoiTWFpbCIsIldUIjoyfQ%3D%3D%7C0%7C%7C%7C&amp;sdata=tEZPv5m4fRrltvvgHLVoDTp4ooDjJPItV7h5WlORgpc%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a61e1c394d954ee3081108dd3c4cb39e%7C5af395c7bcfc43ac98faa57dd56b8796%7C0%7C0%7C638733022631727346%7CUnknown%7CTWFpbGZsb3d8eyJFbXB0eU1hcGkiOnRydWUsIlYiOiIwLjAuMDAwMCIsIlAiOiJXaW4zMiIsIkFOIjoiTWFpbCIsIldUIjoyfQ%3D%3D%7C0%7C%7C%7C&amp;sdata=nVn5Zz3Pt400EUqq9yQfkXjz8B3kQ8QirbTjEcw3iz4%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a61e1c394d954ee3081108dd3c4cb39e%7C5af395c7bcfc43ac98faa57dd56b8796%7C0%7C0%7C638733022631737023%7CUnknown%7CTWFpbGZsb3d8eyJFbXB0eU1hcGkiOnRydWUsIlYiOiIwLjAuMDAwMCIsIlAiOiJXaW4zMiIsIkFOIjoiTWFpbCIsIldUIjoyfQ%3D%3D%7C0%7C%7C%7C&amp;sdata=qWsvXNcoqM%2Bvec3Q2accjspyXv6AW06XU9V11wT4Xy0%3D&amp;reserved=0&gt;._x000D_
_x000D_
[cid:image005.png@01DB6E64.964634D0]_x000D_
[cid:image006.png@01DB6E64.964634D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a61e1c394d954ee3081108dd3c4cb39e%7C5af395c7bcfc43ac98faa57dd56b8796%7C0%7C0%7C638733022631746933%7CUnknown%7CTWFpbGZsb3d8eyJFbXB0eU1hcGkiOnRydWUsIlYiOiIwLjAuMDAwMCIsIlAiOiJXaW4zMiIsIkFOIjoiTWFpbCIsIldUIjoyfQ%3D%3D%7C0%7C%7C%7C&amp;sdata=6W02WP75td%2FM7pO8bFj4BzXijPQlH9VE%2F0ik3iVwnU4%3D&amp;reserved=0&gt;_x000D_
  *   Gifts &amp; Entertainment Policy&lt;https://apc01.safelinks.protection.outlook.com/?url=https%3A%2F%2Fmysats.sats.com.sg%2Fgroupservices%2FEthicsCompliance%2FDocuments%2FGifts%2520%2526%2520Entertainment%2520Policy.pdf&amp;data=05%7C02%7Csats_ec%40sats.com.sg%7Ca61e1c394d954ee3081108dd3c4cb39e%7C5af395c7bcfc43ac98faa57dd56b8796%7C0%7C0%7C638733022631756930%7CUnknown%7CTWFpbGZsb3d8eyJFbXB0eU1hcGkiOnRydWUsIlYiOiIwLjAuMDAwMCIsIlAiOiJXaW4zMiIsIkFOIjoiTWFpbCIsIldUIjoyfQ%3D%3D%7C0%7C%7C%7C&amp;sdata=WOIMWaxrCv0zCkDdQZDFhW%2BSzJAY42qD7LrRb%2BatiQ0%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a61e1c394d954ee3081108dd3c4cb39e%7C5af395c7bcfc43ac98faa57dd56b8796%7C0%7C0%7C638733022631766652%7CUnknown%7CTWFpbGZsb3d8eyJFbXB0eU1hcGkiOnRydWUsIlYiOiIwLjAuMDAwMCIsIlAiOiJXaW4zMiIsIkFOIjoiTWFpbCIsIldUIjoyfQ%3D%3D%7C0%7C%7C%7C&amp;sdata=U%2BWSd6pt9JbfruVJPI8qInjRHVZCRxuJ0b%2F0ZVxQ2AQ%3D&amp;reserved=0&gt;_x000D_
  *   ​&lt;https://apc01.safelinks.protection.outlook.com/?url=https%3A%2F%2Fmysats.sats.com.sg%2Fgroupservices%2FEthicsCompliance%2FGifts%2520%2520Entertainment%2520Declaration%2520Forms%2FForms%2FAllItems.aspx&amp;data=05%7C02%7Csats_ec%40sats.com.sg%7Ca61e1c394d954ee3081108dd3c4cb39e%7C5af395c7bcfc43ac98faa57dd56b8796%7C0%7C0%7C638733022631776069%7CUnknown%7CTWFpbGZsb3d8eyJFbXB0eU1hcGkiOnRydWUsIlYiOiIwLjAuMDAwMCIsIlAiOiJXaW4zMiIsIkFOIjoiTWFpbCIsIldUIjoyfQ%3D%3D%7C0%7C%7C%7C&amp;sdata=PI0EFFs2%2B7occhSDQjlvkoewkCyGaPAPcVHOLF0IlBc%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a61e1c394d954ee3081108dd3c4cb39e%7C5af395c7bcfc43ac98faa57dd56b8796%7C0%7C0%7C638733022631785677%7CUnknown%7CTWFpbGZsb3d8eyJFbXB0eU1hcGkiOnRydWUsIlYiOiIwLjAuMDAwMCIsIlAiOiJXaW4zMiIsIkFOIjoiTWFpbCIsIldUIjoyfQ%3D%3D%7C0%7C%7C%7C&amp;sdata=yDGqMc57U%2BoX5z9PVXNbLyoEJPNMuz4Y6FKmQnJ24kU%3D&amp;reserved=0&gt; ​_x000D_
_x000D_
[cid:image007.png@01DB6E64.964634D0]_x000D_
_x000D_
_x000D_
_x000D_
</t>
  </si>
  <si>
    <t>AAMkAGNhNzQ5YTQ4LTdjMmYtNDFiNy1hOTFhLWJlMTM5OTVmMDAyOQBGAAAAAACFXGEjB2HbSIetAsWsBJQSBwCbLUrH/bEzQJ9C6HaDQsjFAAAAAAEMAABmL+ulANywSoQLFA7v632vAAAAASxSAAA=</t>
  </si>
  <si>
    <t xml:space="preserve">Dear Jordan,_x000D_
_x000D_
Attached herewith gift declaration for your attent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d255c5643054056735908dd3c4917c2%7C5af395c7bcfc43ac98faa57dd56b8796%7C0%7C0%7C638733007166650170%7CUnknown%7CTWFpbGZsb3d8eyJFbXB0eU1hcGkiOnRydWUsIlYiOiIwLjAuMDAwMCIsIlAiOiJXaW4zMiIsIkFOIjoiTWFpbCIsIldUIjoyfQ%3D%3D%7C0%7C%7C%7C&amp;sdata=TqIW6WBGm5B15546Qmj21DAwYvgS9nPtTeBabAa%2BRJ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4 January 2025 1:10 pm_x000D_
To: Jordan Chia &lt;Jordan_Chia@sats.com.sg&gt;_x000D_
Cc: SATSCreuers Finance &lt;Finance@Satscreuers.com.sg&gt;; Javiela Panitic &lt;Javiela_Panitic@sats.com.sg&gt;; SATS Ethics and Compliance &lt;sats_ec@sats.com.sg&gt;_x000D_
Subject: RE: Gift Declaration-CNY 2025_x000D_
_x000D_
Dear Jordan,_x000D_
_x000D_
Attached herewith gift declaration for your attention._x000D_
_x000D_
Thanks and Regards_x000D_
_x000D_
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d255c5643054056735908dd3c4917c2%7C5af395c7bcfc43ac98faa57dd56b8796%7C0%7C0%7C638733007166679205%7CUnknown%7CTWFpbGZsb3d8eyJFbXB0eU1hcGkiOnRydWUsIlYiOiIwLjAuMDAwMCIsIlAiOiJXaW4zMiIsIkFOIjoiTWFpbCIsIldUIjoyfQ%3D%3D%7C0%7C%7C%7C&amp;sdata=HjEEQXhdCDayeWYmbEnoSFRVIJ7BaABGH%2FMVs%2BocQB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Friday, 24 January 2025 9:59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d255c5643054056735908dd3c4917c2%7C5af395c7bcfc43ac98faa57dd56b8796%7C0%7C0%7C638733007166695968%7CUnknown%7CTWFpbGZsb3d8eyJFbXB0eU1hcGkiOnRydWUsIlYiOiIwLjAuMDAwMCIsIlAiOiJXaW4zMiIsIkFOIjoiTWFpbCIsIldUIjoyfQ%3D%3D%7C0%7C%7C%7C&amp;sdata=%2FIYUMVI6J%2F6QVHHio5Uwg%2F9dEdK3tFwmAfmm18itwb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From: Ruby Seah &lt;&gt;_x000D_
Sent: Wednesday, 22 January 2025 11:37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d255c5643054056735908dd3c4917c2%7C5af395c7bcfc43ac98faa57dd56b8796%7C0%7C0%7C638733007166711893%7CUnknown%7CTWFpbGZsb3d8eyJFbXB0eU1hcGkiOnRydWUsIlYiOiIwLjAuMDAwMCIsIlAiOiJXaW4zMiIsIkFOIjoiTWFpbCIsIldUIjoyfQ%3D%3D%7C0%7C%7C%7C&amp;sdata=%2FKuRL1eqVGg2ac6hPSjjhkGalWGWqmSypBH22QMbkp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Wednesday, 22 January 2025 11:13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d255c5643054056735908dd3c4917c2%7C5af395c7bcfc43ac98faa57dd56b8796%7C0%7C0%7C638733007166727859%7CUnknown%7CTWFpbGZsb3d8eyJFbXB0eU1hcGkiOnRydWUsIlYiOiIwLjAuMDAwMCIsIlAiOiJXaW4zMiIsIkFOIjoiTWFpbCIsIldUIjoyfQ%3D%3D%7C0%7C%7C%7C&amp;sdata=lz4Q2hwu8qKTrCaidWaV1OYy7JIT6OanlHT3j7rvG7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21 January 2025 1:18 p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Gift Declaration-CNY 2025_x000D_
_x000D_
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d255c5643054056735908dd3c4917c2%7C5af395c7bcfc43ac98faa57dd56b8796%7C0%7C0%7C638733007166743864%7CUnknown%7CTWFpbGZsb3d8eyJFbXB0eU1hcGkiOnRydWUsIlYiOiIwLjAuMDAwMCIsIlAiOiJXaW4zMiIsIkFOIjoiTWFpbCIsIldUIjoyfQ%3D%3D%7C0%7C%7C%7C&amp;sdata=NwIRAt8TP3i06ZpCOZk9YWL20HGaRX8Ig5wXF5VujB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TAAA=</t>
  </si>
  <si>
    <t xml:space="preserve"> EMPLOYEE RECEIVING – Gifts &amp; Entertainment Declaration and Approval Form </t>
  </si>
  <si>
    <t>Lim Weiming, Alvin</t>
  </si>
  <si>
    <t>Alvin_LimWM@sats.com.sg</t>
  </si>
  <si>
    <t>Jason PehWH; Ching Ting Soon; PinPin Lim; YenSan Yap; SFS_SPM; BeeLan Neo (Jessie)</t>
  </si>
  <si>
    <t>Hi SATS Ethics and Compliance,_x000D_
_x000D_
Attached is the EMPLOYEE RECEIVING – Gifts &amp; Entertainment Declaration and Approval Form for your information.  Thank you._x000D_
_x000D_
_x000D_
Best regards_x000D_
Alvin Lim</t>
  </si>
  <si>
    <t xml:space="preserve">_x000D_
_x000D_
Hi SATS Ethics and Compliance,_x000D_
_x000D_
Attached is the EMPLOYEE RECEIVING – Gifts &amp; Entertainment Declaration and Approval Form for your information.  Thank you._x000D_
_x000D_
_x000D_
Best regards_x000D_
Alvin Lim_x000D_
_x000D_
_x000D_
</t>
  </si>
  <si>
    <t>AAMkAGNhNzQ5YTQ4LTdjMmYtNDFiNy1hOTFhLWJlMTM5OTVmMDAyOQBGAAAAAACFXGEjB2HbSIetAsWsBJQSBwCbLUrH/bEzQJ9C6HaDQsjFAAAAAAEMAABmL+ulANywSoQLFA7v632vAAAAASxUAAA=</t>
  </si>
  <si>
    <t>&lt;Restricted&gt;_x000D_
_x000D_
Hi Yanhong,_x000D_
_x000D_
Below are the result from the desktop diligence screening conducted through Dow Jones RiskCenter:_x000D_
_x000D_
No matches were found for 天津市戎威保安服务有限公司武清分公司. Consequently, there are no issues to proceed with as there are no findings re</t>
  </si>
  <si>
    <t xml:space="preserve">&lt;Restricted&gt;_x000D_
_x000D_
Hi Yanhong,_x000D_
_x000D_
Below are the result from the desktop diligence screening conducted through Dow Jones RiskCenter:_x000D_
_x000D_
No matches were found for 天津市戎威保安服务有限公司武清分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天津市戎威保安服务有限公司武清分公司_x000D_
Alternative name (别名 / 备用名称):_x000D_
Tianjin Rongwei Security Service Co., Ltd. Wuqing Branch_x000D_
Company Registration No. (组织机构统一社会信用代码 / 公司注册号码):_x000D_
_x000D_
(Search link: Singapore&lt;https://apc01.safelinks.protection.outlook.com/?url=https%3A%2F%2Fwww.bizfile.gov.sg%2F&amp;data=05%7C02%7Csats_ec%40sats.com.sg%7C6ef445ac24f245c9f7e808dd3c475ee0%7C5af395c7bcfc43ac98faa57dd56b8796%7C0%7C0%7C638732999552742425%7CUnknown%7CTWFpbGZsb3d8eyJFbXB0eU1hcGkiOnRydWUsIlYiOiIwLjAuMDAwMCIsIlAiOiJXaW4zMiIsIkFOIjoiTWFpbCIsIldUIjoyfQ%3D%3D%7C0%7C%7C%7C&amp;sdata=pLNU%2FtWGpIb7V%2FQemmgYS3KZoPaovEJqShrqxiXf8Yw%3D&amp;reserved=0&gt; / China&lt;https://apc01.safelinks.protection.outlook.com/?url=https%3A%2F%2Fwww.cods.org.cn%2Fgscx%2F&amp;data=05%7C02%7Csats_ec%40sats.com.sg%7C6ef445ac24f245c9f7e808dd3c475ee0%7C5af395c7bcfc43ac98faa57dd56b8796%7C0%7C0%7C638732999552761697%7CUnknown%7CTWFpbGZsb3d8eyJFbXB0eU1hcGkiOnRydWUsIlYiOiIwLjAuMDAwMCIsIlAiOiJXaW4zMiIsIkFOIjoiTWFpbCIsIldUIjoyfQ%3D%3D%7C0%7C%7C%7C&amp;sdata=eZ4sr3k8WbLHc26SI%2Fs4JK3ULHCRSJlFyIYLhsvpWZ4%3D&amp;reserved=0&gt;)_x000D_
_x000D_
Not Specified_x000D_
Country (国家):_x000D_
China_x000D_
Website (if any) / 网站(如有）:_x000D_
Not&lt;https://apc01.safelinks.protection.outlook.com/?url=http%3A%2F%2Fdm-cpa.net%2Fabout&amp;data=05%7C02%7Csats_ec%40sats.com.sg%7C6ef445ac24f245c9f7e808dd3c475ee0%7C5af395c7bcfc43ac98faa57dd56b8796%7C0%7C0%7C638732999552775599%7CUnknown%7CTWFpbGZsb3d8eyJFbXB0eU1hcGkiOnRydWUsIlYiOiIwLjAuMDAwMCIsIlAiOiJXaW4zMiIsIkFOIjoiTWFpbCIsIldUIjoyfQ%3D%3D%7C0%7C%7C%7C&amp;sdata=ISeey9uUKRCj3I%2Ff5oz%2FvwIU8baRZgYfHZ%2FzZGXZIrE%3D&amp;reserved=0&gt; Specified_x000D_
Placed for continuous monitoring?:_x000D_
DowJones RiskCenter / 2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ef445ac24f245c9f7e808dd3c475ee0%7C5af395c7bcfc43ac98faa57dd56b8796%7C0%7C0%7C638732999552792693%7CUnknown%7CTWFpbGZsb3d8eyJFbXB0eU1hcGkiOnRydWUsIlYiOiIwLjAuMDAwMCIsIlAiOiJXaW4zMiIsIkFOIjoiTWFpbCIsIldUIjoyfQ%3D%3D%7C0%7C%7C%7C&amp;sdata=WGprTRsCQdP9WX%2BXm0cS%2FLLs4qBr2IyHuFB39trj1r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ef445ac24f245c9f7e808dd3c475ee0%7C5af395c7bcfc43ac98faa57dd56b8796%7C0%7C0%7C638732999552806046%7CUnknown%7CTWFpbGZsb3d8eyJFbXB0eU1hcGkiOnRydWUsIlYiOiIwLjAuMDAwMCIsIlAiOiJXaW4zMiIsIkFOIjoiTWFpbCIsIldUIjoyfQ%3D%3D%7C0%7C%7C%7C&amp;sdata=Hw79LQMMlWnfY%2BUMaEh3uuaNzJimc2Bw9aRJdB3WtK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21 January 2025 12:47:23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市戎威保安服务有限公司武清分公司_x000D_
Tianjin Rongwei Security Service Co., Ltd. Wuqing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lt;Restricted&gt;_x000D_
_x000D_
_x000D_
&lt;Restricted&gt;_x000D_
</t>
  </si>
  <si>
    <t>AAMkAGNhNzQ5YTQ4LTdjMmYtNDFiNy1hOTFhLWJlMTM5OTVmMDAyOQBGAAAAAACFXGEjB2HbSIetAsWsBJQSBwCbLUrH/bEzQJ9C6HaDQsjFAAAAAAEMAABmL+ulANywSoQLFA7v632vAAAAAWoEAAA=</t>
  </si>
  <si>
    <t>FW: Customer background check-Update</t>
  </si>
  <si>
    <t>Yushu Xiao; Yunli Hou</t>
  </si>
  <si>
    <t>Leon Zhu; Kevin Ho Yuan Hin; SATS Ethics and Compliance; Jacinta Wee; Jordan Chia</t>
  </si>
  <si>
    <t>&lt;Restricted&gt;_x000D_
_x000D_
Hi Yushu, Yunli,_x000D_
_x000D_
Below are the result from the desktop diligence screening conducted through Dow Jones RiskCenter:_x000D_
_x000D_
There are no Anti-Bribery, Anti-Corruption (ABAC) or Sanctions related match found for 北京航食餐饮管理有限公司. Consequently, the</t>
  </si>
  <si>
    <t xml:space="preserve">&lt;Restricted&gt;_x000D_
_x000D_
Hi Yushu, Yunli,_x000D_
_x000D_
Below are the result from the desktop diligence screening conducted through Dow Jones RiskCenter:_x000D_
_x000D_
There are no Anti-Bribery, Anti-Corruption (ABAC) or Sanctions related match found for 北京航食餐饮管理有限公司. Consequently, there are no issues to proceed as there are no findings from an ABAC/sanctions perspective. Additionally, there are no indications of reputational issues. Details of the search can be found in the table below (and attached)._x000D_
_x000D_
Name of entity (自然人身份实 / 实体名称):_x000D_
北京航食餐饮管理有限公司_x000D_
Alternative name (别名 / 备用名称):_x000D_
Beijing Hangshi Catering Management Co., Ltd_x000D_
Company Registration No. (组织机构统一社会信用代码 / 公司注册号码):_x000D_
_x000D_
(Search link: Singapore&lt;https://apc01.safelinks.protection.outlook.com/?url=https%3A%2F%2Fwww.bizfile.gov.sg%2F&amp;data=05%7C02%7Csats_ec%40sats.com.sg%7Cede38b29547c445bdf3d08dd3c46e5b4%7C5af395c7bcfc43ac98faa57dd56b8796%7C0%7C0%7C638732997697220984%7CUnknown%7CTWFpbGZsb3d8eyJFbXB0eU1hcGkiOnRydWUsIlYiOiIwLjAuMDAwMCIsIlAiOiJXaW4zMiIsIkFOIjoiTWFpbCIsIldUIjoyfQ%3D%3D%7C0%7C%7C%7C&amp;sdata=oXEPuTen6XXzNg5aGPaIAqJvbL0Bm8JaYbcz8h4TvBU%3D&amp;reserved=0&gt; / China&lt;https://apc01.safelinks.protection.outlook.com/?url=https%3A%2F%2Fwww.cods.org.cn%2Fgscx%2F&amp;data=05%7C02%7Csats_ec%40sats.com.sg%7Cede38b29547c445bdf3d08dd3c46e5b4%7C5af395c7bcfc43ac98faa57dd56b8796%7C0%7C0%7C638732997697240709%7CUnknown%7CTWFpbGZsb3d8eyJFbXB0eU1hcGkiOnRydWUsIlYiOiIwLjAuMDAwMCIsIlAiOiJXaW4zMiIsIkFOIjoiTWFpbCIsIldUIjoyfQ%3D%3D%7C0%7C%7C%7C&amp;sdata=007v84xFR%2F69Xlken5bdK9LIjNF5bbAm7vnGk3FrgKc%3D&amp;reserved=0&gt;)_x000D_
_x000D_
91110113699567114X_x000D_
Country (国家):_x000D_
China_x000D_
Website (if any) / 网站(如有）:_x000D_
Not Specified_x000D_
Placed for continuous monitoring?:_x000D_
DowJones RiskCenter / 24 Jan 2025_x000D_
Result:_x000D_
No relevant findings found._x000D_
_x000D_
There were matches found which are different entities and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de38b29547c445bdf3d08dd3c46e5b4%7C5af395c7bcfc43ac98faa57dd56b8796%7C0%7C0%7C638732997697255671%7CUnknown%7CTWFpbGZsb3d8eyJFbXB0eU1hcGkiOnRydWUsIlYiOiIwLjAuMDAwMCIsIlAiOiJXaW4zMiIsIkFOIjoiTWFpbCIsIldUIjoyfQ%3D%3D%7C0%7C%7C%7C&amp;sdata=6U3L%2B9uSgErE1BwM0kyYi5kVrrX9GE6XacwqxBoHh1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de38b29547c445bdf3d08dd3c46e5b4%7C5af395c7bcfc43ac98faa57dd56b8796%7C0%7C0%7C638732997697270900%7CUnknown%7CTWFpbGZsb3d8eyJFbXB0eU1hcGkiOnRydWUsIlYiOiIwLjAuMDAwMCIsIlAiOiJXaW4zMiIsIkFOIjoiTWFpbCIsIldUIjoyfQ%3D%3D%7C0%7C%7C%7C&amp;sdata=147wQAEdyrrlSSUrYQohnAoY011kvaJtDU%2FxjQmqGm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Jacinta Wee &lt;Jacinta_WeeMC@sats.com.sg&gt;_x000D_
Sent: Tuesday, 21 January 2025 2:29 pm_x000D_
To: Yushu Xiao &lt;Yushu_Xiao@satschina.com&gt;_x000D_
Cc: Jordan Chia &lt;Jordan_Chia@sats.com.sg&gt;; Kevin Ho Yuan Hin &lt;Kevin_HoYH@sats.com.sg&gt;; Javiela Panitic &lt;Javiela_Panitic@sats.com.sg&gt;_x000D_
Subject: RE: Customer background check-Update_x000D_
_x000D_
_x000D_
&lt;Restricted&gt;_x000D_
_x000D_
Thanks, Yushu. Will need your help to manage this on your end so we don’t end up spending time if not required. Thanks!_x000D_
_x000D_
Regards,_x000D_
Jacinta_x000D_
_x000D_
_x000D_
_x000D_
&lt;Restricted&gt;_x000D_
From: Yushu Xiao &lt;Yushu_Xiao@satschina.com&lt;mailto:Yushu_Xiao@satschina.com&gt;&gt;_x000D_
Sent: Tuesday, 21 January, 2025 10:28 AM_x000D_
To: Jacinta Wee &lt;Jacinta_WeeMC@sats.com.sg&lt;mailto:Jacinta_WeeMC@sats.com.sg&gt;&gt;; Javiela Panitic &lt;Javiela_Panitic@sats.com.sg&lt;mailto:Javiela_Panitic@sats.com.sg&gt;&gt;_x000D_
Cc: Jordan Chia &lt;Jordan_Chia@sats.com.sg&lt;mailto:Jordan_Chia@sats.com.sg&gt;&gt;; Kevin Ho Yuan Hin &lt;Kevin_HoYH@sats.com.sg&lt;mailto:Kevin_HoYH@sats.com.sg&gt;&gt;_x000D_
Subject: 回复: Customer background check-Update_x000D_
_x000D_
_x000D_
&lt;Restricted&gt;_x000D_
_x000D_
_x000D_
_x000D_
Sorry Jacinta and EC team, I just talked to China team on this again and asked them to have the right name/English name before sending the request._x000D_
_x000D_
Hi Javiela, “Beijing Hangshi Catering Management Co., Ltd.” (北京航食餐饮管理有限公司) is the correct name._x000D_
_x000D_
_x000D_
Thanks,_x000D_
Yushu XIAO_x000D_
Legal | SATS China_x000D_
_x000D_
_x000D_
_x000D_
_x000D_
&lt;Restricted&gt;_x000D_
发件人: Jacinta Wee &lt;Jacinta_WeeMC@sats.com.sg&lt;mailto:Jacinta_WeeMC@sats.com.sg&gt;&gt;_x000D_
发送时间: 2025年1月21日 10:03_x000D_
收件人: Javiela Panitic &lt;Javiela_Panitic@sats.com.sg&lt;mailto:Javiela_Panitic@sats.com.sg&gt;&gt;; Yushu Xiao &lt;Yushu_Xiao@satschina.com&lt;mailto:Yushu_Xiao@satschina.com&gt;&gt;_x000D_
抄送: Jordan Chia &lt;Jordan_Chia@sats.com.sg&lt;mailto:Jordan_Chia@sats.com.sg&gt;&gt;; Kevin Ho Yuan Hin &lt;Kevin_HoYH@sats.com.sg&lt;mailto:Kevin_HoYH@sats.com.sg&gt;&gt;_x000D_
主题: Fw: Customer background check-Update_x000D_
_x000D_
Hi Javiela,_x000D_
_x000D_
Will need your help to screen the below name - it should only be Beijing Hangshi Catering Management Co Ltd and not the ones below. @Yushu Xiao&lt;mailto:Yushu_Xiao@satschina.com&gt;, please confirm._x000D_
_x000D_
In future, may I suggest that we confirm the name before sending the request to E&amp;C so as to minimise the search efforts on our end?_x000D_
_x000D_
Thanks._x000D_
_x000D_
Regards,_x000D_
Jacinta_x000D_
_x000D_
_________________________________x000D_
From: Yunli Hou &lt;Yunli_Hou@satschina.com&lt;mailto:Yunli_Hou@satschina.com&gt;&gt;_x000D_
Sent: Tuesday, 21 January 2025 9:28 am_x000D_
To: SATS Ethics and Compliance &lt;sats_ec@sats.com.sg&lt;mailto:sats_ec@sats.com.sg&gt;&gt;_x000D_
Cc: Leon Zhu &lt;Leon_Zhu@satschina.com&lt;mailto:Leon_Zhu@satschina.com&gt;&gt;; Yushu Xiao &lt;Yushu_Xiao@satschina.com&lt;mailto:Yushu_Xiao@satschina.com&gt;&gt;_x000D_
Subject: 回复: Customer background check-Update_x000D_
_x000D_
_x000D_
&lt;Restricted&gt;_x000D_
_x000D_
_x000D_
Dear E&amp;C team;_x000D_
_x000D_
    I have updated the customer name，please check, thanks._x000D_
_x000D_
Name of entity (自然人身份实 / 实体名称):_x000D_
_x000D_
Beijing Hangshi Catering Management Co., Ltd._x000D_
_x000D_
Alternative name (别名 / 备用名称):_x000D_
_x000D_
/_x000D_
_x000D_
Co Regn (&lt;https://apc01.safelinks.protection.outlook.com/?url=https%3A%2F%2Fwww.cods.org.cn%2Fgscx%2F&amp;data=05%7C02%7Csats_ec%40sats.com.sg%7Cede38b29547c445bdf3d08dd3c46e5b4%7C5af395c7bcfc43ac98faa57dd56b8796%7C0%7C0%7C638732997697283647%7CUnknown%7CTWFpbGZsb3d8eyJFbXB0eU1hcGkiOnRydWUsIlYiOiIwLjAuMDAwMCIsIlAiOiJXaW4zMiIsIkFOIjoiTWFpbCIsIldUIjoyfQ%3D%3D%7C0%7C%7C%7C&amp;sdata=hs8phSksvZhnk1IUV%2BPacaDFTHbRqat%2F4PJBSPtFq6Q%3D&amp;reserved=0&gt;组织机构统一社会信用代码 / 公司注册号码):&lt;https://apc01.safelinks.protection.outlook.com/?url=https%3A%2F%2Fwww.cods.org.cn%2Fgscx%2F&amp;data=05%7C02%7Csats_ec%40sats.com.sg%7Cede38b29547c445bdf3d08dd3c46e5b4%7C5af395c7bcfc43ac98faa57dd56b8796%7C0%7C0%7C638732997697295483%7CUnknown%7CTWFpbGZsb3d8eyJFbXB0eU1hcGkiOnRydWUsIlYiOiIwLjAuMDAwMCIsIlAiOiJXaW4zMiIsIkFOIjoiTWFpbCIsIldUIjoyfQ%3D%3D%7C0%7C%7C%7C&amp;sdata=ire7Z1vesTv3WhRiaWBAYqgcZ8kqSYUxcJtLV%2FZ%2FCW8%3D&amp;reserved=0&gt;_x000D_
_x000D_
91110113699567114X_x000D_
_x000D_
Country (国家):_x000D_
_x000D_
China_x000D_
_x000D_
Website (if any) 网站(如有）:_x000D_
_x000D_
/_x000D_
_x000D_
_x000D_
_x000D_
_x000D_
_x000D_
Yunli Hou                                侯昀莉_x000D_
_x000D_
Sales Manager                      销售经理_x000D_
_x000D_
SATS (TianJjin) Food Co., Ltd        新翔乐联（天津）食品有限公司_x000D_
_x000D_
_x000D_
_x000D_
t +86 022-6088-2900-8041  m +86 151-5047-2766_x000D_
e Yunli_Hou@satschina.com&lt;mailto:Yunli_Hou@satschina.com&gt;_x000D_
_x000D_
www.sats.com.sg&lt;https://apc01.safelinks.protection.outlook.com/?url=http%3A%2F%2Fwww.sats.com.sg%2F&amp;data=05%7C02%7Csats_ec%40sats.com.sg%7Cede38b29547c445bdf3d08dd3c46e5b4%7C5af395c7bcfc43ac98faa57dd56b8796%7C0%7C0%7C638732997697306901%7CUnknown%7CTWFpbGZsb3d8eyJFbXB0eU1hcGkiOnRydWUsIlYiOiIwLjAuMDAwMCIsIlAiOiJXaW4zMiIsIkFOIjoiTWFpbCIsIldUIjoyfQ%3D%3D%7C0%7C%7C%7C&amp;sdata=IN0TeCIXg%2BMl%2BIg130JrRvVnPRkVvKCzX5VNFpWd1s0%3D&amp;reserved=0&gt;_x000D_
_x000D_
[cid:image001.jpg@01DB6BF5.0E4D7B40]_x000D_
_x000D_
Consider the environment. Please don't print this e-mail unless you really need to_x000D_
_x000D_
_x000D_
_x000D_
_x000D_
&lt;Restricted&gt;_x000D_
_x000D_
发件人: Yunli Hou_x000D_
发送时间: 2025年1月21日 8:51_x000D_
收件人: SATS Ethics and Compliance &lt;sats_ec@sats.com.sg&lt;mailto:sats_ec@sats.com.sg&gt;&gt;_x000D_
抄送: Leon Zhu &lt;Leon_Zhu@satschina.com&lt;mailto:Leon_Zhu@satschina.com&gt;&gt;; Yushu Xiao &lt;Yushu_Xiao@satschina.com&lt;mailto:Yushu_Xiao@satschina.com&gt;&gt;_x000D_
主题: Customer background check_x000D_
_x000D_
_x000D_
_x000D_
Dear E&amp;C team;_x000D_
_x000D_
     Can you help to do customer background check, thanks._x000D_
_x000D_
Name of entity (自然人身份实 / 实体名称):_x000D_
_x000D_
Beijing Air Catering Co., Ltd._x000D_
_x000D_
Alternative name (别名 / 备用名称):_x000D_
_x000D_
/_x000D_
_x000D_
Co Regn (&lt;https://apc01.safelinks.protection.outlook.com/?url=https%3A%2F%2Fwww.cods.org.cn%2Fgscx%2F&amp;data=05%7C02%7Csats_ec%40sats.com.sg%7Cede38b29547c445bdf3d08dd3c46e5b4%7C5af395c7bcfc43ac98faa57dd56b8796%7C0%7C0%7C638732997697319208%7CUnknown%7CTWFpbGZsb3d8eyJFbXB0eU1hcGkiOnRydWUsIlYiOiIwLjAuMDAwMCIsIlAiOiJXaW4zMiIsIkFOIjoiTWFpbCIsIldUIjoyfQ%3D%3D%7C0%7C%7C%7C&amp;sdata=YWgSTm4mltQr7YV9zr%2BIHecG9Aj%2BW7m%2F6AL%2FIEuJU84%3D&amp;reserved=0&gt;组织机构统一社会信用代码 / 公司注册号码):&lt;https://apc01.safelinks.protection.outlook.com/?url=https%3A%2F%2Fwww.cods.org.cn%2Fgscx%2F&amp;data=05%7C02%7Csats_ec%40sats.com.sg%7Cede38b29547c445bdf3d08dd3c46e5b4%7C5af395c7bcfc43ac98faa57dd56b8796%7C0%7C0%7C638732997697331029%7CUnknown%7CTWFpbGZsb3d8eyJFbXB0eU1hcGkiOnRydWUsIlYiOiIwLjAuMDAwMCIsIlAiOiJXaW4zMiIsIkFOIjoiTWFpbCIsIldUIjoyfQ%3D%3D%7C0%7C%7C%7C&amp;sdata=e64T8EIz4zS77NfHLVS8R%2BFYui2EAcy7CbXA4AZm9lQ%3D&amp;reserved=0&gt;_x000D_
_x000D_
91110113699567114X_x000D_
_x000D_
Country (国家):_x000D_
_x000D_
China_x000D_
_x000D_
Website (if any) 网站(如有）:_x000D_
_x000D_
/_x000D_
_x000D_
_x000D_
_x000D_
_x000D_
_x000D_
Yunli Hou                                侯昀莉_x000D_
_x000D_
Sales Manager                      销售经理_x000D_
_x000D_
SATS (TianJjin) Food Co., Ltd        新翔乐联（天津）食品有限公司_x000D_
_x000D_
_x000D_
_x000D_
t +86 022-6088-2900-8041  m +86 151-5047-2766_x000D_
e Yunli_Hou@satschina.com&lt;mailto:Yunli_Hou@satschina.com&gt;_x000D_
_x000D_
www.sats.com.sg&lt;https://apc01.safelinks.protection.outlook.com/?url=http%3A%2F%2Fwww.sats.com.sg%2F&amp;data=05%7C02%7Csats_ec%40sats.com.sg%7Cede38b29547c445bdf3d08dd3c46e5b4%7C5af395c7bcfc43ac98faa57dd56b8796%7C0%7C0%7C638732997697342273%7CUnknown%7CTWFpbGZsb3d8eyJFbXB0eU1hcGkiOnRydWUsIlYiOiIwLjAuMDAwMCIsIlAiOiJXaW4zMiIsIkFOIjoiTWFpbCIsIldUIjoyfQ%3D%3D%7C0%7C%7C%7C&amp;sdata=X4CnGQrMf5Xh3nWMSKBGuSBaUxMxF2WDjcLoHMNsxlg%3D&amp;reserved=0&gt;_x000D_
_x000D_
[cid:image001.jpg@01DB6BF5.0E4D7B40]_x000D_
_x000D_
Consider the environment. Please don't print this e-mail unless you really need to_x000D_
</t>
  </si>
  <si>
    <t>AAMkAGNhNzQ5YTQ4LTdjMmYtNDFiNy1hOTFhLWJlMTM5OTVmMDAyOQBGAAAAAACFXGEjB2HbSIetAsWsBJQSBwCbLUrH/bEzQJ9C6HaDQsjFAAAAAAEMAABmL+ulANywSoQLFA7v632vAAAAAWoFAAA=</t>
  </si>
  <si>
    <t>RE: [Compliance Check Request] Spring Airlines Co., Ltd.</t>
  </si>
  <si>
    <t>Soo Sheng Ming, Johnathan</t>
  </si>
  <si>
    <t>Johnathan_SooSM@sats.com.sg</t>
  </si>
  <si>
    <t>Serene Fongll; SATS Ethics and Compliance; Jordan Chia</t>
  </si>
  <si>
    <t>Hi Javiela,_x000D_
_x000D_
Well received, thank you for performing the compliance check._x000D_
_x000D_
Best regards,_x000D_
Johnathan Soo_x000D_
Commercial Manager_x000D_
SATS Catering_x000D_
m  +65 8383 3778_x000D_
e    johnathan_soosm@sats.com.sg_x000D_
sats.com.sg_x000D_
_x000D_
_x000D_
From: Javiela Panitic_x000D_
Sent: Friday, Janu</t>
  </si>
  <si>
    <t xml:space="preserve">Hi Javiela,_x000D_
_x000D_
Well received, thank you for performing the compliance check._x000D_
_x000D_
Best regards,_x000D_
Johnathan Soo_x000D_
Commercial Manager_x000D_
SATS Catering_x000D_
m  +65 8383 3778_x000D_
e    johnathan_soosm@sats.com.sg&lt;mailto:johnathan_soosm@sats.com.sg&gt;_x000D_
sats.com.sg_x000D_
[Une image contenant texte, Police, logo, Graphique    Description générée automatiquement]_x000D_
_x000D_
_x000D_
From: Javiela Panitic_x000D_
Sent: Friday, January 24, 2025 2:51 PM_x000D_
To: Soo Sheng Ming, Johnathan &lt;Johnathan_SooSM@sats.com.sg&gt;_x000D_
Cc: Serene Fongll &lt;serene_fongll@sats.com.sg&gt;; SATS Ethics and Compliance &lt;sats_ec@sats.com.sg&gt;; Jordan Chia &lt;Jordan_Chia@sats.com.sg&gt;_x000D_
Subject: FW: [Compliance Check Request] Spring Airlines Co., Ltd._x000D_
_x000D_
_x000D_
&lt;Restricted&gt;_x000D_
_x000D_
Hi Johnathan,_x000D_
_x000D_
Below are the result from the desktop diligence screening conducted through Dow Jones RiskCenter:_x000D_
_x000D_
There are no Anti-Bribery, Anti-Corruption (ABAC) or Sanctions related match found for Spring Airlines Co., Ltd.. Consequently, there are no issues to proceed with as there are no findings from an ABAC/sanctions perspective. Additionally, there are no indications of reputational issues. Details of the search can be found in the table below (and attached)._x000D_
_x000D_
Name of entity (自然人身份实 / 实体名称):_x000D_
Spring Airlines Co.,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b8c4dbcc68b540ff474808dd3c46c23c%7C5af395c7bcfc43ac98faa57dd56b8796%7C0%7C0%7C638732996795668472%7CUnknown%7CTWFpbGZsb3d8eyJFbXB0eU1hcGkiOnRydWUsIlYiOiIwLjAuMDAwMCIsIlAiOiJXaW4zMiIsIkFOIjoiTWFpbCIsIldUIjoyfQ%3D%3D%7C0%7C%7C%7C&amp;sdata=AtfWRUKmnKjemhha4IGx1x0XU9hk8Lsd1WVj6VYDPRw%3D&amp;reserved=0&gt; / China&lt;https://apc01.safelinks.protection.outlook.com/?url=https%3A%2F%2Fwww.cods.org.cn%2Fgscx%2F&amp;data=05%7C02%7Csats_ec%40sats.com.sg%7Cb8c4dbcc68b540ff474808dd3c46c23c%7C5af395c7bcfc43ac98faa57dd56b8796%7C0%7C0%7C638732996795689090%7CUnknown%7CTWFpbGZsb3d8eyJFbXB0eU1hcGkiOnRydWUsIlYiOiIwLjAuMDAwMCIsIlAiOiJXaW4zMiIsIkFOIjoiTWFpbCIsIldUIjoyfQ%3D%3D%7C0%7C%7C%7C&amp;sdata=hFcinJA4ewDYYTpa9qZqCIlQoByY1Yrk%2FR86EM6yFpg%3D&amp;reserved=0&gt;)_x000D_
_x000D_
201411127H_x000D_
Country (国家):_x000D_
Shanghai, China_x000D_
Website (if any) / 网站(如有）:_x000D_
https://en.ch.com/about-spring-airlines&lt;https://apc01.safelinks.protection.outlook.com/?url=https%3A%2F%2Fen.ch.com%2Fabout-spring-airlines&amp;data=05%7C02%7Csats_ec%40sats.com.sg%7Cb8c4dbcc68b540ff474808dd3c46c23c%7C5af395c7bcfc43ac98faa57dd56b8796%7C0%7C0%7C638732996795698926%7CUnknown%7CTWFpbGZsb3d8eyJFbXB0eU1hcGkiOnRydWUsIlYiOiIwLjAuMDAwMCIsIlAiOiJXaW4zMiIsIkFOIjoiTWFpbCIsIldUIjoyfQ%3D%3D%7C0%7C%7C%7C&amp;sdata=HxvyB%2FPv3rhWZmET7Xyo9FRAA46jmspqMVDfua2JdRE%3D&amp;reserved=0&gt;_x000D_
Placed for continuous monitoring?:_x000D_
DowJones RiskCenter / 9 Jan 2025_x000D_
Result:_x000D_
No relevant findings found._x000D_
_x000D_
There was a match for Spring Airlines Company Limited.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8c4dbcc68b540ff474808dd3c46c23c%7C5af395c7bcfc43ac98faa57dd56b8796%7C0%7C0%7C638732996795708421%7CUnknown%7CTWFpbGZsb3d8eyJFbXB0eU1hcGkiOnRydWUsIlYiOiIwLjAuMDAwMCIsIlAiOiJXaW4zMiIsIkFOIjoiTWFpbCIsIldUIjoyfQ%3D%3D%7C0%7C%7C%7C&amp;sdata=YHkCvLOSFq5DIY5lvq9efDapZE1FIQrnSG5ohkA9sc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8c4dbcc68b540ff474808dd3c46c23c%7C5af395c7bcfc43ac98faa57dd56b8796%7C0%7C0%7C638732996795717824%7CUnknown%7CTWFpbGZsb3d8eyJFbXB0eU1hcGkiOnRydWUsIlYiOiIwLjAuMDAwMCIsIlAiOiJXaW4zMiIsIkFOIjoiTWFpbCIsIldUIjoyfQ%3D%3D%7C0%7C%7C%7C&amp;sdata=TIZfJ3ErnQhyU1IHtXtLYotsTOCcR201tI36Vzoya3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Soo Sheng Ming, Johnathan_x000D_
Sent: Wednesday, 8 January 2025 9:27 am_x000D_
To: SATS Ethics and Compliance &lt;sats_ec@sats.com.sg&lt;mailto:sats_ec@sats.com.sg&gt;&gt;_x000D_
Cc: Jordan Chia &lt;Jordan_Chia@sats.com.sg&lt;mailto:Jordan_Chia@sats.com.sg&gt;&gt;; Serene Fongll &lt;serene_fongll@sats.com.sg&lt;mailto:serene_fongll@sats.com.sg&gt;&gt;_x000D_
Subject: [Compliance Check Request] Spring Airlines Co., Ltd._x000D_
_x000D_
Dear E&amp;C Colleagues,_x000D_
_x000D_
Hope this email finds you well._x000D_
_x000D_
We are writing to seek your kind assistance to perform the needed compliance check for the company listed below:_x000D_
_x000D_
Fields_x000D_
Guide_x000D_
Name of entity:_x000D_
Spring Airlines Co., Ltd._x000D_
Alternative name:_x000D_
NA_x000D_
Co Regn / UEN&lt;https://apc01.safelinks.protection.outlook.com/?url=https%3A%2F%2Fwww.uen.gov.sg%2Fueninternet%2Ffaces%2Fpages%2FuenSrch.jspx&amp;data=05%7C02%7Csats_ec%40sats.com.sg%7Cb8c4dbcc68b540ff474808dd3c46c23c%7C5af395c7bcfc43ac98faa57dd56b8796%7C0%7C0%7C638732996795727455%7CUnknown%7CTWFpbGZsb3d8eyJFbXB0eU1hcGkiOnRydWUsIlYiOiIwLjAuMDAwMCIsIlAiOiJXaW4zMiIsIkFOIjoiTWFpbCIsIldUIjoyfQ%3D%3D%7C0%7C%7C%7C&amp;sdata=M5OeC0hwVz4A7QOcAqXHRucKfqIXbx407eniKMcMiFM%3D&amp;reserved=0&gt;*:_x000D_
201411127H_x000D_
Country:_x000D_
Shanghai, China_x000D_
Website (if any):_x000D_
https://en.ch.com/about-spring-airlines&lt;https://apc01.safelinks.protection.outlook.com/?url=https%3A%2F%2Fen.ch.com%2Fabout-spring-airlines&amp;data=05%7C02%7Csats_ec%40sats.com.sg%7Cb8c4dbcc68b540ff474808dd3c46c23c%7C5af395c7bcfc43ac98faa57dd56b8796%7C0%7C0%7C638732996795737796%7CUnknown%7CTWFpbGZsb3d8eyJFbXB0eU1hcGkiOnRydWUsIlYiOiIwLjAuMDAwMCIsIlAiOiJXaW4zMiIsIkFOIjoiTWFpbCIsIldUIjoyfQ%3D%3D%7C0%7C%7C%7C&amp;sdata=OVAr9suovPwEL%2FHXTPcg0U2ui9OW56ppj6QLDBNYoNg%3D&amp;reserved=0&gt;_x000D_
_x000D_
Commercial and Marketing is currently undergoing contract renewal with this company for the provision of catering services._x000D_
_x000D_
Please feel free to reach out to me if you require any assistance or information._x000D_
_x000D_
Thank you very much._x000D_
_x000D_
Best regards,_x000D_
Johnathan Soo_x000D_
Commercial Manager_x000D_
SATS Catering_x000D_
m  +65 8383 3778_x000D_
e    johnathan_soosm@sats.com.sg&lt;mailto:johnathan_soosm@sats.com.sg&gt;_x000D_
sats.com.sg_x000D_
[Une image contenant texte, Police, logo, Graphique    Description générée automatiquement]_x000D_
_x000D_
_x000D_
</t>
  </si>
  <si>
    <t>AAMkAGNhNzQ5YTQ4LTdjMmYtNDFiNy1hOTFhLWJlMTM5OTVmMDAyOQBGAAAAAACFXGEjB2HbSIetAsWsBJQSBwCbLUrH/bEzQJ9C6HaDQsjFAAAAAAEMAABmL+ulANywSoQLFA7v632vAAAAAWoGAAA=</t>
  </si>
  <si>
    <t>&lt;Restricted&gt;_x000D_
_x000D_
Hi Yushu,_x000D_
_x000D_
Below are the result from the desktop diligence screening conducted through Dow Jones RiskCenter:_x000D_
_x000D_
No matches were found for 励德爱思唯尔信息技术（北京）有限公司上海分公司. Consequently, there are no issues to proceed with as there are no findings</t>
  </si>
  <si>
    <t xml:space="preserve">&lt;Restricted&gt;_x000D_
_x000D_
Hi Yushu,_x000D_
_x000D_
Below are the result from the desktop diligence screening conducted through Dow Jones RiskCenter:_x000D_
_x000D_
No matches were found for 励德爱思唯尔信息技术（北京）有限公司上海分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励德爱思唯尔信息技术（北京）有限公司上海分公司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2185be12fa2a484febb208dd3c461880%7C5af395c7bcfc43ac98faa57dd56b8796%7C0%7C0%7C638732994642080668%7CUnknown%7CTWFpbGZsb3d8eyJFbXB0eU1hcGkiOnRydWUsIlYiOiIwLjAuMDAwMCIsIlAiOiJXaW4zMiIsIkFOIjoiTWFpbCIsIldUIjoyfQ%3D%3D%7C0%7C%7C%7C&amp;sdata=1SNhL2wAKup%2BxzYVnPLQMAaA8Ejg%2FxkUlYi%2F5%2Ftwlvs%3D&amp;reserved=0&gt; / China&lt;https://apc01.safelinks.protection.outlook.com/?url=https%3A%2F%2Fwww.cods.org.cn%2Fgscx%2F&amp;data=05%7C02%7Csats_ec%40sats.com.sg%7C2185be12fa2a484febb208dd3c461880%7C5af395c7bcfc43ac98faa57dd56b8796%7C0%7C0%7C638732994642104200%7CUnknown%7CTWFpbGZsb3d8eyJFbXB0eU1hcGkiOnRydWUsIlYiOiIwLjAuMDAwMCIsIlAiOiJXaW4zMiIsIkFOIjoiTWFpbCIsIldUIjoyfQ%3D%3D%7C0%7C%7C%7C&amp;sdata=zPVuk3k1T8JDfUtQ4DWghht%2BXEpEjFzYcLrcU5CrlWQ%3D&amp;reserved=0&gt;)_x000D_
_x000D_
91310000772441711J_x000D_
Country (国家):_x000D_
China_x000D_
Website (if any) / 网站(如有）:_x000D_
https://www.relx.cn/&lt;https://apc01.safelinks.protection.outlook.com/?url=https%3A%2F%2Fwww.relx.cn%2F&amp;data=05%7C02%7Csats_ec%40sats.com.sg%7C2185be12fa2a484febb208dd3c461880%7C5af395c7bcfc43ac98faa57dd56b8796%7C0%7C0%7C638732994642120153%7CUnknown%7CTWFpbGZsb3d8eyJFbXB0eU1hcGkiOnRydWUsIlYiOiIwLjAuMDAwMCIsIlAiOiJXaW4zMiIsIkFOIjoiTWFpbCIsIldUIjoyfQ%3D%3D%7C0%7C%7C%7C&amp;sdata=nRUiS16x2idN8gLZwcgs5pfJIRq1QrsB515dWcbS4zk%3D&amp;reserved=0&gt;_x000D_
https://www.relx.com/&lt;https://apc01.safelinks.protection.outlook.com/?url=https%3A%2F%2Fwww.relx.com%2F&amp;data=05%7C02%7Csats_ec%40sats.com.sg%7C2185be12fa2a484febb208dd3c461880%7C5af395c7bcfc43ac98faa57dd56b8796%7C0%7C0%7C638732994642133317%7CUnknown%7CTWFpbGZsb3d8eyJFbXB0eU1hcGkiOnRydWUsIlYiOiIwLjAuMDAwMCIsIlAiOiJXaW4zMiIsIkFOIjoiTWFpbCIsIldUIjoyfQ%3D%3D%7C0%7C%7C%7C&amp;sdata=eNNufn7hjFYVLeUO%2B%2BrJW6cF9k44zvX8MzQXmO6f0PE%3D&amp;reserved=0&gt;_x000D_
Placed for continuous monitoring?:_x000D_
DowJones RiskCenter / 2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185be12fa2a484febb208dd3c461880%7C5af395c7bcfc43ac98faa57dd56b8796%7C0%7C0%7C638732994642144297%7CUnknown%7CTWFpbGZsb3d8eyJFbXB0eU1hcGkiOnRydWUsIlYiOiIwLjAuMDAwMCIsIlAiOiJXaW4zMiIsIkFOIjoiTWFpbCIsIldUIjoyfQ%3D%3D%7C0%7C%7C%7C&amp;sdata=z3LqThrUhQFVqfIt4MnIYgGRzT4zx5K5nUG4zDezIg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185be12fa2a484febb208dd3c461880%7C5af395c7bcfc43ac98faa57dd56b8796%7C0%7C0%7C638732994642155771%7CUnknown%7CTWFpbGZsb3d8eyJFbXB0eU1hcGkiOnRydWUsIlYiOiIwLjAuMDAwMCIsIlAiOiJXaW4zMiIsIkFOIjoiTWFpbCIsIldUIjoyfQ%3D%3D%7C0%7C%7C%7C&amp;sdata=NqbTokHISsn4NrxvSB1xrJRG2AE1Ej8B5PEt5MJcC2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ushu Xiao &lt;Yushu_Xiao@satschina.com&lt;mailto:Yushu_Xiao@satschina.com&gt;&gt;_x000D_
Sent: Thursday, 23 January 2025 5:54:09 pm (UTC+08:00) Kuala Lumpur, Singapore_x000D_
To: SATS Ethics and Compliance &lt;sats_ec@sats.com.sg&lt;mailto:sats_ec@sats.com.sg&gt;&gt;_x000D_
Subject: Supplier background check_x000D_
_x000D_
&lt;Restricted&gt;_x000D_
_x000D_
_x000D_
_x000D_
Dear E&amp;C Team,_x000D_
_x000D_
Could you pls help to check the supplier background?_x000D_
_x000D_
Name of entity(实体名称)：_x000D_
励德爱思唯尔信息技术（北京）有限公司上海分公司_x000D_
Alternative name（别名/备用名称）：_x000D_
n/a_x000D_
Co Regn(组织机构统一社会信用代码/公司注册号码)_x000D_
91310000772441711J_x000D_
Country(国家)：_x000D_
China_x000D_
Website（if any）网站（如有）_x000D_
https://www.relx.cn/&lt;https://apc01.safelinks.protection.outlook.com/?url=https%3A%2F%2Fwww.relx.cn%2F&amp;data=05%7C02%7Csats_ec%40sats.com.sg%7C2185be12fa2a484febb208dd3c461880%7C5af395c7bcfc43ac98faa57dd56b8796%7C0%7C0%7C638732994642167681%7CUnknown%7CTWFpbGZsb3d8eyJFbXB0eU1hcGkiOnRydWUsIlYiOiIwLjAuMDAwMCIsIlAiOiJXaW4zMiIsIkFOIjoiTWFpbCIsIldUIjoyfQ%3D%3D%7C0%7C%7C%7C&amp;sdata=ImdNOFOk0bVQlur80PHlyhO3pMZgsk8RTVIjnzUkTJQ%3D&amp;reserved=0&gt;_x000D_
https://www.relx.com/&lt;https://apc01.safelinks.protection.outlook.com/?url=https%3A%2F%2Fwww.relx.com%2F&amp;data=05%7C02%7Csats_ec%40sats.com.sg%7C2185be12fa2a484febb208dd3c461880%7C5af395c7bcfc43ac98faa57dd56b8796%7C0%7C0%7C638732994642185747%7CUnknown%7CTWFpbGZsb3d8eyJFbXB0eU1hcGkiOnRydWUsIlYiOiIwLjAuMDAwMCIsIlAiOiJXaW4zMiIsIkFOIjoiTWFpbCIsIldUIjoyfQ%3D%3D%7C0%7C%7C%7C&amp;sdata=pM6gzMVTOmwH015hPPMNirmmnUIcuDkyuk5z%2BDZjEQA%3D&amp;reserved=0&gt;_x000D_
_x000D_
_x000D_
_x000D_
_x000D_
Thanks,_x000D_
Yushu XIAO_x000D_
Legal | SATS China_x000D_
_x000D_
_x000D_
_x000D_
_x000D_
_x000D_
_x000D_
_x000D_
_x000D_
_x000D_
&lt;Restricted&gt;_x000D_
_x000D_
_x000D_
&lt;Restricted&gt;_x000D_
</t>
  </si>
  <si>
    <t>AAMkAGNhNzQ5YTQ4LTdjMmYtNDFiNy1hOTFhLWJlMTM5OTVmMDAyOQBGAAAAAACFXGEjB2HbSIetAsWsBJQSBwCbLUrH/bEzQJ9C6HaDQsjFAAAAAAEMAABmL+ulANywSoQLFA7v632vAAAAAWoHAAA=</t>
  </si>
  <si>
    <t>FW: Supplier Background Check | 中审华会计师事务所(特殊普通合伙)</t>
  </si>
  <si>
    <t>David Yin</t>
  </si>
  <si>
    <t>Steve Hu; Yushu Xiao; SATS Ethics and Compliance</t>
  </si>
  <si>
    <t>&lt;Restricted&gt;_x000D_
_x000D_
Hi David,_x000D_
_x000D_
Below are the result from the desktop diligence screening conducted through Dow Jones RiskCenter:_x000D_
_x000D_
No matches were found for 上海鼎迈北勤会计师事务所有限公司. Consequently, there are no issues to proceed with as there are no findings relate</t>
  </si>
  <si>
    <t xml:space="preserve">&lt;Restricted&gt;_x000D_
_x000D_
Hi David,_x000D_
_x000D_
Below are the result from the desktop diligence screening conducted through Dow Jones RiskCenter:_x000D_
_x000D_
No matches were found for 上海鼎迈北勤会计师事务所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上海鼎迈北勤会计师事务所有限公司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42b8b01513449813a8808dd3c458f88%7C5af395c7bcfc43ac98faa57dd56b8796%7C0%7C0%7C638732991943467798%7CUnknown%7CTWFpbGZsb3d8eyJFbXB0eU1hcGkiOnRydWUsIlYiOiIwLjAuMDAwMCIsIlAiOiJXaW4zMiIsIkFOIjoiTWFpbCIsIldUIjoyfQ%3D%3D%7C0%7C%7C%7C&amp;sdata=fSw%2FiieB2pmKI8FLOl%2F5vtsesGzgYlXe8y1bmXtK2Ns%3D&amp;reserved=0&gt; / China&lt;https://apc01.safelinks.protection.outlook.com/?url=https%3A%2F%2Fwww.cods.org.cn%2Fgscx%2F&amp;data=05%7C02%7Csats_ec%40sats.com.sg%7C942b8b01513449813a8808dd3c458f88%7C5af395c7bcfc43ac98faa57dd56b8796%7C0%7C0%7C638732991943508800%7CUnknown%7CTWFpbGZsb3d8eyJFbXB0eU1hcGkiOnRydWUsIlYiOiIwLjAuMDAwMCIsIlAiOiJXaW4zMiIsIkFOIjoiTWFpbCIsIldUIjoyfQ%3D%3D%7C0%7C%7C%7C&amp;sdata=yMz4GbgQD03REBkS%2BUMkjXYyMJxEaXN3Dj0QiADQPZE%3D&amp;reserved=0&gt;)_x000D_
_x000D_
91310113550049490Y_x000D_
Country (国家):_x000D_
China_x000D_
Website (if any) / 网站(如有）:_x000D_
http://dm-cpa.net/about&lt;https://apc01.safelinks.protection.outlook.com/?url=http%3A%2F%2Fdm-cpa.net%2Fabout&amp;data=05%7C02%7Csats_ec%40sats.com.sg%7C942b8b01513449813a8808dd3c458f88%7C5af395c7bcfc43ac98faa57dd56b8796%7C0%7C0%7C638732991943529468%7CUnknown%7CTWFpbGZsb3d8eyJFbXB0eU1hcGkiOnRydWUsIlYiOiIwLjAuMDAwMCIsIlAiOiJXaW4zMiIsIkFOIjoiTWFpbCIsIldUIjoyfQ%3D%3D%7C0%7C%7C%7C&amp;sdata=DfoqseGPB3oF1UzCHruUexVRxjKOOfFBB9mSn4ZkDhE%3D&amp;reserved=0&gt;_x000D_
Placed for continuous monitoring?:_x000D_
DowJones RiskCenter / 2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42b8b01513449813a8808dd3c458f88%7C5af395c7bcfc43ac98faa57dd56b8796%7C0%7C0%7C638732991943544094%7CUnknown%7CTWFpbGZsb3d8eyJFbXB0eU1hcGkiOnRydWUsIlYiOiIwLjAuMDAwMCIsIlAiOiJXaW4zMiIsIkFOIjoiTWFpbCIsIldUIjoyfQ%3D%3D%7C0%7C%7C%7C&amp;sdata=4mtkw%2BrUqSQYUZCb5yCIDLRyQsLWaoJzys22xGFM2b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42b8b01513449813a8808dd3c458f88%7C5af395c7bcfc43ac98faa57dd56b8796%7C0%7C0%7C638732991943557249%7CUnknown%7CTWFpbGZsb3d8eyJFbXB0eU1hcGkiOnRydWUsIlYiOiIwLjAuMDAwMCIsIlAiOiJXaW4zMiIsIkFOIjoiTWFpbCIsIldUIjoyfQ%3D%3D%7C0%7C%7C%7C&amp;sdata=mOvtNrJu6c%2BPx1DCl38pCireG98K5MhdKyB%2BN%2BIKHA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David Yin &lt;David_Yin@satschina.com&lt;mailto:David_Yin@satschina.com&gt;&gt;_x000D_
Sent: Tuesday, 21 January 2025 3:07:59 pm (UTC+08:00) Kuala Lumpur, Singapore_x000D_
To: SATS Ethics and Compliance &lt;sats_ec@sats.com.sg&lt;mailto:sats_ec@sats.com.sg&gt;&gt;_x000D_
Cc: Steve Hu &lt;Steve_Hu@satschina.com&lt;mailto:Steve_Hu@satschina.com&gt;&gt;_x000D_
Subject: 回复: Supplier Background Check | 中审华会计师事务所(特殊普通合伙)_x000D_
_x000D_
&lt;Restricted&gt;_x000D_
_x000D_
Dear E&amp;C Team:_x000D_
Can you pls help do supplier background check,thanks._x000D_
_x000D_
Name of entity (自然人身份实 / 实体名称):_x000D_
上海鼎迈北勤会计师事务所有限公司_x000D_
Alternative name (别名 / 备用名称):_x000D_
[请提供]_x000D_
Co Regn (组织机构统一社会信用代码&lt;https://apc01.safelinks.protection.outlook.com/?url=https%3A%2F%2Fwww.cods.org.cn%2Fgscx%2F&amp;data=05%7C02%7Csats_ec%40sats.com.sg%7C942b8b01513449813a8808dd3c458f88%7C5af395c7bcfc43ac98faa57dd56b8796%7C0%7C0%7C638732991943568152%7CUnknown%7CTWFpbGZsb3d8eyJFbXB0eU1hcGkiOnRydWUsIlYiOiIwLjAuMDAwMCIsIlAiOiJXaW4zMiIsIkFOIjoiTWFpbCIsIldUIjoyfQ%3D%3D%7C0%7C%7C%7C&amp;sdata=A14fA2rUTg%2BgTKXBIfJOCD3DZjFm7ZrxEehQW7W4Fg0%3D&amp;reserved=0&gt; / 公司注册号码):_x000D_
91310113550049490Y_x000D_
Country (国家):_x000D_
中国_x000D_
Website (if any) 网站(如有）:_x000D_
http://dm-cpa.net/about&lt;https://apc01.safelinks.protection.outlook.com/?url=http%3A%2F%2Fdm-cpa.net%2Fabout&amp;data=05%7C02%7Csats_ec%40sats.com.sg%7C942b8b01513449813a8808dd3c458f88%7C5af395c7bcfc43ac98faa57dd56b8796%7C0%7C0%7C638732991943581066%7CUnknown%7CTWFpbGZsb3d8eyJFbXB0eU1hcGkiOnRydWUsIlYiOiIwLjAuMDAwMCIsIlAiOiJXaW4zMiIsIkFOIjoiTWFpbCIsIldUIjoyfQ%3D%3D%7C0%7C%7C%7C&amp;sdata=beIyohXopXWRO7mi7SBdxnagkfWRr06WrDtB7pwV5Lk%3D&amp;reserved=0&gt;_x000D_
_x000D_
_x000D_
_x000D_
_x000D_
Regards_x000D_
_x000D_
_x000D_
David_x000D_
_x000D_
_x000D_
_x000D_
&lt;Restricted&gt;_x000D_
发件人: Javiela Panitic &lt;Javiela_Panitic@sats.com.sg&lt;mailto:Javiela_Panitic@sats.com.sg&gt;&gt;_x000D_
发送时间: 2025年1月13日 17:04_x000D_
收件人: David Yin David_Yin@satschina.com&lt;mailto:David_Yin@satschina.com&gt;_x000D_
抄送: Steve Hu Steve_Hu@satschina.com&lt;mailto:Steve_Hu@satschina.com&gt;; Yushu Xiao Yushu_Xiao@satschina.com&lt;mailto:Yushu_Xiao@satschina.com&gt;; SATS Ethics and Compliance sats_ec@sats.com.sg&lt;mailto:sats_ec@sats.com.sg&gt;; Jordan Chia Jordan_Chia@sats.com.sg&lt;mailto:Jordan_Chia@sats.com.sg&gt;_x000D_
主题: FW: Supplier Background Check | 中审华会计师事务所(特殊普通合伙)_x000D_
_x000D_
_x000D_
&lt;Restricted&gt;_x000D_
_x000D_
Hi David,_x000D_
_x000D_
Below are the result from the desktop diligence screening conducted through Dow Jones RiskCenter:_x000D_
_x000D_
No matches were found for 中审华会计师事务所(特殊普通合伙).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中审华会计师事务所(特殊普通合伙)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42b8b01513449813a8808dd3c458f88%7C5af395c7bcfc43ac98faa57dd56b8796%7C0%7C0%7C638732991943592416%7CUnknown%7CTWFpbGZsb3d8eyJFbXB0eU1hcGkiOnRydWUsIlYiOiIwLjAuMDAwMCIsIlAiOiJXaW4zMiIsIkFOIjoiTWFpbCIsIldUIjoyfQ%3D%3D%7C0%7C%7C%7C&amp;sdata=n0BQVTUPohWzjsftnmre2%2FFq5yRpk7vUxE3Uxtwar5k%3D&amp;reserved=0&gt; / China&lt;https://apc01.safelinks.protection.outlook.com/?url=https%3A%2F%2Fwww.cods.org.cn%2Fgscx%2F&amp;data=05%7C02%7Csats_ec%40sats.com.sg%7C942b8b01513449813a8808dd3c458f88%7C5af395c7bcfc43ac98faa57dd56b8796%7C0%7C0%7C638732991943603170%7CUnknown%7CTWFpbGZsb3d8eyJFbXB0eU1hcGkiOnRydWUsIlYiOiIwLjAuMDAwMCIsIlAiOiJXaW4zMiIsIkFOIjoiTWFpbCIsIldUIjoyfQ%3D%3D%7C0%7C%7C%7C&amp;sdata=%2FxnEcN4%2FVPExM0EtXAis2jqt%2F2BMLOOfWIFR6aaQFx0%3D&amp;reserved=0&gt;)_x000D_
_x000D_
911201166688390414_x000D_
Country (国家):_x000D_
China_x000D_
Website (if any) / 网站(如有）:_x000D_
http://www.caccpallp.com&lt;https://apc01.safelinks.protection.outlook.com/?url=http%3A%2F%2Fwww.caccpallp.com%2F&amp;data=05%7C02%7Csats_ec%40sats.com.sg%7C942b8b01513449813a8808dd3c458f88%7C5af395c7bcfc43ac98faa57dd56b8796%7C0%7C0%7C638732991943613628%7CUnknown%7CTWFpbGZsb3d8eyJFbXB0eU1hcGkiOnRydWUsIlYiOiIwLjAuMDAwMCIsIlAiOiJXaW4zMiIsIkFOIjoiTWFpbCIsIldUIjoyfQ%3D%3D%7C0%7C%7C%7C&amp;sdata=RD0rE1SMxOPPdLeVgRTF95NaTKdQPh7bJcj01kSM924%3D&amp;reserved=0&gt;_x000D_
Placed for continuous monitoring?:_x000D_
DowJones RiskCenter / 30 Dec 2024_x000D_
Result:_x000D_
False match for Continental Certified Public Accountants Co., Ltd. Branch.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42b8b01513449813a8808dd3c458f88%7C5af395c7bcfc43ac98faa57dd56b8796%7C0%7C0%7C638732991944075936%7CUnknown%7CTWFpbGZsb3d8eyJFbXB0eU1hcGkiOnRydWUsIlYiOiIwLjAuMDAwMCIsIlAiOiJXaW4zMiIsIkFOIjoiTWFpbCIsIldUIjoyfQ%3D%3D%7C0%7C%7C%7C&amp;sdata=j0PLfA0qHh8mYAgbwiXwUNCvwriSPZu0nHQEj27ixE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42b8b01513449813a8808dd3c458f88%7C5af395c7bcfc43ac98faa57dd56b8796%7C0%7C0%7C638732991944119169%7CUnknown%7CTWFpbGZsb3d8eyJFbXB0eU1hcGkiOnRydWUsIlYiOiIwLjAuMDAwMCIsIlAiOiJXaW4zMiIsIkFOIjoiTWFpbCIsIldUIjoyfQ%3D%3D%7C0%7C%7C%7C&amp;sdata=m54Cg2Wem3v2VHQ0U%2BTuSDNDbGFpcMjK1PlnrrwOXC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David Yin &lt;David_Yin@satschina.com&lt;mailto:David_Yin@satschina.com&gt;&gt;_x000D_
Sent: Thursday, 9 January 2025 8:54:29 am (UTC+08:00) Kuala Lumpur, Singapore_x000D_
To: SATS Ethics and Compliance &lt;sats_ec@sats.com.sg&lt;mailto:sats_ec@sats.com.sg&gt;&gt;_x000D_
Cc: Steve Hu &lt;Steve_Hu@satschina.com&lt;mailto:Steve_Hu@satschina.com&gt;&gt;; Yushu Xiao &lt;Yushu_Xiao@satschina.com&lt;mailto:Yushu_Xiao@satschina.com&gt;&gt;_x000D_
Subject: 回复: Supplier Background Check_x000D_
_x000D_
&lt;Restricted&gt;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942b8b01513449813a8808dd3c458f88%7C5af395c7bcfc43ac98faa57dd56b8796%7C0%7C0%7C638732991944136445%7CUnknown%7CTWFpbGZsb3d8eyJFbXB0eU1hcGkiOnRydWUsIlYiOiIwLjAuMDAwMCIsIlAiOiJXaW4zMiIsIkFOIjoiTWFpbCIsIldUIjoyfQ%3D%3D%7C0%7C%7C%7C&amp;sdata=wytoPbGWpVuwvQBmGDKLdahr%2BrQFxuuazBpCaMK%2BYRI%3D&amp;reserved=0&gt; / 公司注册号码):_x000D_
911201166688390414_x000D_
Country (国家):_x000D_
中国 china_x000D_
Website (if any) 网站(如有）:_x000D_
http://www.caccpallp.com&lt;https://apc01.safelinks.protection.outlook.com/?url=http%3A%2F%2Fwww.caccpallp.com%2F&amp;data=05%7C02%7Csats_ec%40sats.com.sg%7C942b8b01513449813a8808dd3c458f88%7C5af395c7bcfc43ac98faa57dd56b8796%7C0%7C0%7C638732991944151798%7CUnknown%7CTWFpbGZsb3d8eyJFbXB0eU1hcGkiOnRydWUsIlYiOiIwLjAuMDAwMCIsIlAiOiJXaW4zMiIsIkFOIjoiTWFpbCIsIldUIjoyfQ%3D%3D%7C0%7C%7C%7C&amp;sdata=0M%2BldIqTAGNT2wFK97HO0ppzB4ajE983WfZukc6Vz%2Fg%3D&amp;reserved=0&gt;_x000D_
_x000D_
_x000D_
Regards_x000D_
_x000D_
_x000D_
David_x000D_
_x000D_
_x000D_
_x000D_
_x000D_
&lt;Restricted&gt;_x000D_
发件人: Steve Hu &lt;Steve_Hu@satschina.com&lt;mailto:Steve_Hu@satschina.com&gt;&gt;_x000D_
发送时间: 2025年1月8日 18:13_x000D_
收件人: David Yin &lt;David_Yin@satschina.com&lt;mailto:David_Yin@satschina.com&gt;&gt;; Yushu Xiao &lt;Yushu_Xiao@satschina.com&lt;mailto:Yushu_Xiao@satschina.com&gt;&gt;_x000D_
主题: 回复: Supplier Background Check_x000D_
_x000D_
_x000D_
&lt;Restricted&gt;_x000D_
_x000D_
Hi David,_x000D_
If you haven’t received response, pls resend your request to chase and copy Yushu and Me. Many thanks._x000D_
_x000D_
Steve Hu                              胡琰_x000D_
Head of Finance, Greater China          大中华区财务总监_x000D_
SATS China Co., Ltd                    新翔乐联投资有限公司_x000D_
t +86 21-5227-0633   m +86 136-2168-8544_x000D_
e Steve_Hu@satschina.com&lt;mailto:Steve_Hu@satschina.com&gt;_x000D_
[cid:image001.jpg@01DB6C16.16C5E570]_x000D_
Consider the environment. Please don't print this e-mail unless you really need to._x000D_
_x000D_
_x000D_
_x000D_
&lt;Restricted&gt;_x000D_
发件人: David Yin &lt;David_Yin@satschina.com&lt;mailto:David_Yin@satschina.com&gt;&gt;_x000D_
发送时间: 2024年12月30日 10:53_x000D_
收件人: Yushu Xiao &lt;Yushu_Xiao@satschina.com&lt;mailto:Yushu_Xiao@satschina.com&gt;&gt;_x000D_
抄送: Steve Hu &lt;Steve_Hu@satschina.com&lt;mailto:Steve_Hu@satschina.com&gt;&gt;_x000D_
主题: 转发: Supplier Background Check_x000D_
_x000D_
_x000D_
&lt;Restricted&gt;_x000D_
_x000D_
Hi YuShu：_x000D_
Kindly find below information._x000D_
_x000D_
_x000D_
_x000D_
_x000D_
_x000D_
Regards_x000D_
_x000D_
_x000D_
_x000D_
David_x000D_
_x000D_
_x000D_
_x000D_
_x000D_
_x000D_
&lt;Restricted&gt;_x000D_
发件人: David Yin_x000D_
发送时间: 2024年12月27日 15:44_x000D_
收件人: SATS Ethics and Compliance &lt;sats_ec@sats.com.sg&lt;mailto:sats_ec@sats.com.sg&gt;&gt;_x000D_
主题: Supplier Background Check_x000D_
_x000D_
_x000D_
_x000D_
&lt;Restricted&gt;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942b8b01513449813a8808dd3c458f88%7C5af395c7bcfc43ac98faa57dd56b8796%7C0%7C0%7C638732991944166385%7CUnknown%7CTWFpbGZsb3d8eyJFbXB0eU1hcGkiOnRydWUsIlYiOiIwLjAuMDAwMCIsIlAiOiJXaW4zMiIsIkFOIjoiTWFpbCIsIldUIjoyfQ%3D%3D%7C0%7C%7C%7C&amp;sdata=Wfv4kZa3JXvcmSMSjJCcst24ZyECoIGG90%2FJ6H45f6s%3D&amp;reserved=0&gt; / 公司注册号码):_x000D_
911201166688390414_x000D_
Country (国家):_x000D_
中国_x000D_
Website (if any) 网站(如有）:_x000D_
http://www.caccpallp.com&lt;https://apc01.safelinks.protection.outlook.com/?url=http%3A%2F%2Fwww.caccpallp.com%2F&amp;data=05%7C02%7Csats_ec%40sats.com.sg%7C942b8b01513449813a8808dd3c458f88%7C5af395c7bcfc43ac98faa57dd56b8796%7C0%7C0%7C638732991944180212%7CUnknown%7CTWFpbGZsb3d8eyJFbXB0eU1hcGkiOnRydWUsIlYiOiIwLjAuMDAwMCIsIlAiOiJXaW4zMiIsIkFOIjoiTWFpbCIsIldUIjoyfQ%3D%3D%7C0%7C%7C%7C&amp;sdata=WQageq2UZbPPycbpJdKUZWSzgFO%2BpDLD%2BNjYNtA%2B%2BpA%3D&amp;reserved=0&gt;_x000D_
_x000D_
_x000D_
Regards_x000D_
_x000D_
_x000D_
David_x000D_
_x000D_
_x000D_
_x000D_
发件人: Yushu Xiao &lt;Yushu_Xiao@satschina.com&lt;mailto:Yushu_Xiao@satschina.com&gt;&gt;_x000D_
发送时间: 2024年12月27日 15:23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David，_x000D_
_x000D_
请根据附件邮件指示路径和内容 直接发给合规部门进行筛查，不是我这边进行筛查操作。_x000D_
_x000D_
_x000D_
Thanks,_x000D_
Yushu XIAO_x000D_
Legal | SATS China_x000D_
_x000D_
_x000D_
_x000D_
_x000D_
&lt;Restricted&gt;_x000D_
发件人: David Yin &lt;David_Yin@satschina.com&lt;mailto:David_Yin@satschina.com&gt;&gt;_x000D_
发送时间: 2024年12月27日 15:18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请查收附件信息，有问题请告知。_x000D_
_x000D_
_x000D_
_x000D_
_x000D_
_x000D_
Regards_x000D_
_x000D_
_x000D_
David_x000D_
_x000D_
_x000D_
_x000D_
&lt;Restricted&gt;_x000D_
发件人: Yushu Xiao &lt;Yushu_Xiao@satschina.com&lt;mailto:Yushu_Xiao@satschina.com&gt;&gt;_x000D_
发送时间: 2024年12月26日 9:41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ello David，_x000D_
_x000D_
修改后的合同请见附件。_x000D_
_x000D_
同时，所有合作方的每一次交易均需完成合规筛查，请根据附件邮件完成。_x000D_
_x000D_
_x000D_
Thanks,_x000D_
Yushu XIAO_x000D_
Legal | SATS China_x000D_
_x000D_
_x000D_
_x000D_
_x000D_
&lt;Restricted&gt;_x000D_
发件人: David Yin &lt;David_Yin@satschina.com&lt;mailto:David_Yin@satschina.com&gt;&gt;_x000D_
发送时间: 2024年12月25日 16:47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附件是新翔天津与中审华的审计服务合同，请帮忙看下是否合规。_x000D_
_x000D_
_x000D_
_x000D_
Regards_x000D_
David_x000D_
_x000D_
_x000D_
_x000D_
_x000D_
&lt;Restricted&gt;_x000D_
发件人: 韩正平 &lt;532240885@qq.com&lt;mailto:532240885@qq.com&gt;&gt;_x000D_
发送时间: 2024年12月25日 16:28_x000D_
收件人: David Yin &lt;David_Yin@satschina.com&lt;mailto:David_Yin@satschina.com&gt;&gt;_x000D_
抄送: Steve Hu &lt;Steve_Hu@satschina.com&lt;mailto:Steve_Hu@satschina.com&gt;&gt;_x000D_
主题: 回复：新翔乐联（天津）食品有限公司2024年审计业务_x000D_
_x000D_
CAUTION: This email originated from outside of the organization. If you find it suspicious, please report using Report Message &gt; Phishing_x000D_
 尹志刚经理：_x000D_
  邮件收到，我所（中审华会计师事务所（特殊普通合伙））期待继续承接贵公司2024年审计工作，并安排相关审计团队参加12月31日盘点工作，审计收费与2023年相同4.8万元。_x000D_
_x000D_
_x000D_
☆☆☆☆☆☆☆☆☆☆☆☆☆☆☆☆☆☆☆☆☆☆☆☆☆_x000D_
_x000D_
中审华会计师事务所（特殊普通合伙）_x000D_
_x000D_
天津市河西区解放北路188号信达广场35层_x000D_
_x000D_
合伙人： 韩正萍_x000D_
_x000D_
E-MAIL：532240885@qq.com&lt;mailto:532240885@qq.com&gt;_x000D_
_x000D_
MP：13920311889_x000D_
_x000D_
 邮编：300042_x000D_
_x000D_
☆☆☆☆☆☆☆☆☆☆☆☆☆☆☆☆☆☆☆☆☆☆☆☆☆_x000D_
_x000D_
------------------ 原始邮件 ------------------_x000D_
发件人: "David Yin" &lt;David_Yin@satschina.com&lt;mailto:David_Yin@satschina.com&gt;&gt;;_x000D_
发送时间: 2024年12月25日(星期三) 下午2:37_x000D_
收件人: "韩正平"&lt;532240885@qq.com&lt;mailto:532240885@qq.com&gt;&gt;;_x000D_
抄送: "Steve Hu"&lt;Steve_Hu@satschina.com&lt;mailto:Steve_Hu@satschina.com&gt;&gt;;_x000D_
主题: 新翔乐联（天津）食品有限公司2024年审计业务_x000D_
_x000D_
_x000D_
&lt;Restricted&gt;_x000D_
_x000D_
韩老师：_x000D_
2024年即将结束，新翔天津公司财务计划12月31日进行年末盘点，请确认是否继续承接新翔天津2024年财务审计业务并委派相关人员参与盘点。_x000D_
_x000D_
Regards_x000D_
David Yin                                           尹志刚_x000D_
Finance Manager, SATS Tianjin          财务经理_x000D_
SATS（Tianjin）Food Co., Ltd            新翔乐联（天津）食品有限公司_x000D_
_x000D_
mb +86 139-2033-2021_x000D_
Mail David_Yin@satschina.com&lt;mailto:David_Yin@satschina.com&gt;_x000D_
_x000D_
_x000D_
_x000D_
&lt;Restricted&gt;_x000D_
</t>
  </si>
  <si>
    <t>AAMkAGNhNzQ5YTQ4LTdjMmYtNDFiNy1hOTFhLWJlMTM5OTVmMDAyOQBGAAAAAACFXGEjB2HbSIetAsWsBJQSBwCbLUrH/bEzQJ9C6HaDQsjFAAAAAAEMAABmL+ulANywSoQLFA7v632vAAAAAWoIAAA=</t>
  </si>
  <si>
    <t>&lt;Restricted&gt;_x000D_
_x000D_
Hi Yanhong,_x000D_
_x000D_
Below are the result from the desktop diligence screening conducted through Dow Jones RiskCenter:_x000D_
_x000D_
No matches were found for 三六五(天津)环保有限公司. Consequently, there are no issues to proceed with as there are no findings related</t>
  </si>
  <si>
    <t xml:space="preserve">&lt;Restricted&gt;_x000D_
_x000D_
Hi Yanhong,_x000D_
_x000D_
Below are the result from the desktop diligence screening conducted through Dow Jones RiskCenter:_x000D_
_x000D_
No matches were found for 三六五(天津)环保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三六五(天津)环保有限公司_x000D_
Alternative name (别名 / 备用名称):_x000D_
365 (Tianjin) Environmental Protection Co., Ltd_x000D_
Company Registration No. (组织机构统一社会信用代码 / 公司注册号码):_x000D_
_x000D_
(Search link: Singapore&lt;https://apc01.safelinks.protection.outlook.com/?url=https%3A%2F%2Fwww.bizfile.gov.sg%2F&amp;data=05%7C02%7Csats_ec%40sats.com.sg%7C3e127df8ae1b44ed16fa08dd3c452d30%7C5af395c7bcfc43ac98faa57dd56b8796%7C0%7C0%7C638732990295705839%7CUnknown%7CTWFpbGZsb3d8eyJFbXB0eU1hcGkiOnRydWUsIlYiOiIwLjAuMDAwMCIsIlAiOiJXaW4zMiIsIkFOIjoiTWFpbCIsIldUIjoyfQ%3D%3D%7C0%7C%7C%7C&amp;sdata=xIluODqj%2BNEUX%2FDo9TdUsjiqXKnX%2Fxhicd55IX2NEwQ%3D&amp;reserved=0&gt; / China&lt;https://apc01.safelinks.protection.outlook.com/?url=https%3A%2F%2Fwww.cods.org.cn%2Fgscx%2F&amp;data=05%7C02%7Csats_ec%40sats.com.sg%7C3e127df8ae1b44ed16fa08dd3c452d30%7C5af395c7bcfc43ac98faa57dd56b8796%7C0%7C0%7C638732990295726438%7CUnknown%7CTWFpbGZsb3d8eyJFbXB0eU1hcGkiOnRydWUsIlYiOiIwLjAuMDAwMCIsIlAiOiJXaW4zMiIsIkFOIjoiTWFpbCIsIldUIjoyfQ%3D%3D%7C0%7C%7C%7C&amp;sdata=PwA2dWr6aR133Sqf0cASsgJincO98wcNMo%2FNeCPQsHg%3D&amp;reserved=0&gt;)_x000D_
_x000D_
Not Specified_x000D_
Country (国家):_x000D_
China_x000D_
Website (if any) / 网站(如有）:_x000D_
Not Specified_x000D_
Placed for continuous monitoring?:_x000D_
DowJones RiskCenter / 2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e127df8ae1b44ed16fa08dd3c452d30%7C5af395c7bcfc43ac98faa57dd56b8796%7C0%7C0%7C638732990295737671%7CUnknown%7CTWFpbGZsb3d8eyJFbXB0eU1hcGkiOnRydWUsIlYiOiIwLjAuMDAwMCIsIlAiOiJXaW4zMiIsIkFOIjoiTWFpbCIsIldUIjoyfQ%3D%3D%7C0%7C%7C%7C&amp;sdata=TORYFwtnTiHYXUBgsWSUO8pOKJeUymBg8fgs3MxPJJ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e127df8ae1b44ed16fa08dd3c452d30%7C5af395c7bcfc43ac98faa57dd56b8796%7C0%7C0%7C638732990295748150%7CUnknown%7CTWFpbGZsb3d8eyJFbXB0eU1hcGkiOnRydWUsIlYiOiIwLjAuMDAwMCIsIlAiOiJXaW4zMiIsIkFOIjoiTWFpbCIsIldUIjoyfQ%3D%3D%7C0%7C%7C%7C&amp;sdata=EqbY3fJ0M4ARyemATpOCtZZ2R8qWj05Qo5EeKwELLo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hursday, 23 January 2025 4:11:23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三六五(天津)环保有限公司_x000D_
365 (Tianjin) Environmental Protectio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3e127df8ae1b44ed16fa08dd3c452d30%7C5af395c7bcfc43ac98faa57dd56b8796%7C0%7C0%7C638732990295758796%7CUnknown%7CTWFpbGZsb3d8eyJFbXB0eU1hcGkiOnRydWUsIlYiOiIwLjAuMDAwMCIsIlAiOiJXaW4zMiIsIkFOIjoiTWFpbCIsIldUIjoyfQ%3D%3D%7C0%7C%7C%7C&amp;sdata=Auw%2FrUttGzTgcO2G8ccqjTla9HahEJsos8GzSVQ0UsU%3D&amp;reserved=0&gt;_x000D_
[cid:image001.jpg@01DB6DB1.716BA2C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oJAAA=</t>
  </si>
  <si>
    <t>&lt;Restricted&gt;_x000D_
_x000D_
Hi Allan,_x000D_
_x000D_
Below are the result from the desktop diligence screening conducted through Dow Jones RiskCenter:_x000D_
_x000D_
No matches were found for 上海肯耐珂萨人力资源科技股份有限公司. Consequently, there are no issues to proceed with as there are no findings rela</t>
  </si>
  <si>
    <t xml:space="preserve">&lt;Restricted&gt;_x000D_
_x000D_
Hi Allan,_x000D_
_x000D_
Below are the result from the desktop diligence screening conducted through Dow Jones RiskCenter:_x000D_
_x000D_
No matches were found for 上海肯耐珂萨人力资源科技股份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上海肯耐珂萨人力资源科技股份有限公司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56e89a7a2a4488e889408dd3c449287%7C5af395c7bcfc43ac98faa57dd56b8796%7C0%7C0%7C638732987747643666%7CUnknown%7CTWFpbGZsb3d8eyJFbXB0eU1hcGkiOnRydWUsIlYiOiIwLjAuMDAwMCIsIlAiOiJXaW4zMiIsIkFOIjoiTWFpbCIsIldUIjoyfQ%3D%3D%7C0%7C%7C%7C&amp;sdata=DnHVPzsTNlRIZCsGiKauEBP6tJuirsebK02nKMqEoGI%3D&amp;reserved=0&gt; / China&lt;https://apc01.safelinks.protection.outlook.com/?url=https%3A%2F%2Fwww.cods.org.cn%2Fgscx%2F&amp;data=05%7C02%7Csats_ec%40sats.com.sg%7C756e89a7a2a4488e889408dd3c449287%7C5af395c7bcfc43ac98faa57dd56b8796%7C0%7C0%7C638732987747665770%7CUnknown%7CTWFpbGZsb3d8eyJFbXB0eU1hcGkiOnRydWUsIlYiOiIwLjAuMDAwMCIsIlAiOiJXaW4zMiIsIkFOIjoiTWFpbCIsIldUIjoyfQ%3D%3D%7C0%7C%7C%7C&amp;sdata=pJVHBB%2Fq%2F0KJlYBVXRPstNmru186Qjv9FATzQrK54WI%3D&amp;reserved=0&gt;)_x000D_
_x000D_
913100006778581647_x000D_
Country (国家):_x000D_
China_x000D_
Website (if any) / 网站(如有）:_x000D_
www.knx.com.cn_x000D_
Placed for continuous monitoring?:_x000D_
DowJones RiskCenter / 2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56e89a7a2a4488e889408dd3c449287%7C5af395c7bcfc43ac98faa57dd56b8796%7C0%7C0%7C638732987747679372%7CUnknown%7CTWFpbGZsb3d8eyJFbXB0eU1hcGkiOnRydWUsIlYiOiIwLjAuMDAwMCIsIlAiOiJXaW4zMiIsIkFOIjoiTWFpbCIsIldUIjoyfQ%3D%3D%7C0%7C%7C%7C&amp;sdata=igilIMc77CdbOgK9oij%2F8s%2BksPnmgyKvPbnrOk7wqx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56e89a7a2a4488e889408dd3c449287%7C5af395c7bcfc43ac98faa57dd56b8796%7C0%7C0%7C638732987747695339%7CUnknown%7CTWFpbGZsb3d8eyJFbXB0eU1hcGkiOnRydWUsIlYiOiIwLjAuMDAwMCIsIlAiOiJXaW4zMiIsIkFOIjoiTWFpbCIsIldUIjoyfQ%3D%3D%7C0%7C%7C%7C&amp;sdata=EtdH0AgKk24%2FVMwUTbZF%2BnjVXfj5XVhCnt5mA%2FEVxn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Allan Chen &lt;Allan_Chen@satschina.com&lt;mailto:Allan_Chen@satschina.com&gt;&gt;_x000D_
Sent: Thursday, 23 January 2025 4:19:17 pm (UTC+08:00) Kuala Lumpur, Singapore_x000D_
To: SATS Ethics and Compliance &lt;sats_ec@sats.com.sg&lt;mailto:sats_ec@sats.com.sg&gt;&gt;_x000D_
Subject: Supplier Background Check_x000D_
_x000D_
_x000D_
Dear E&amp;C team,_x000D_
_x000D_
_x000D_
_x000D_
Can you help to do supplier background check, thanks._x000D_
_x000D_
Name of entity (自然人身份实 / 实体名称):_x000D_
上海肯耐珂萨人力资源科技股份有限公司_x000D_
Alternative name (别名 / 备用名称):_x000D_
[请提供]_x000D_
Co Regn (组织机构统一社会信用代码&lt;https://apc01.safelinks.protection.outlook.com/?url=https%3A%2F%2Fwww.cods.org.cn%2Fgscx%2F&amp;data=05%7C02%7Csats_ec%40sats.com.sg%7C756e89a7a2a4488e889408dd3c449287%7C5af395c7bcfc43ac98faa57dd56b8796%7C0%7C0%7C638732987747713929%7CUnknown%7CTWFpbGZsb3d8eyJFbXB0eU1hcGkiOnRydWUsIlYiOiIwLjAuMDAwMCIsIlAiOiJXaW4zMiIsIkFOIjoiTWFpbCIsIldUIjoyfQ%3D%3D%7C0%7C%7C%7C&amp;sdata=tPQJ5iFjka34f8iHjYNgENtswi%2Bvx48Rf1IVLTTuF0Y%3D&amp;reserved=0&gt; / 公司注册号码):_x000D_
913100006778581647_x000D_
Country (国家):_x000D_
中国,China_x000D_
Website (if any) 网站(如有）:_x000D_
[www.knx.com.cn&lt;https://apc01.safelinks.protection.outlook.com/?url=http%3A%2F%2Fwww.knx.com.cn%2F&amp;data=05%7C02%7Csats_ec%40sats.com.sg%7C756e89a7a2a4488e889408dd3c449287%7C5af395c7bcfc43ac98faa57dd56b8796%7C0%7C0%7C638732987747727456%7CUnknown%7CTWFpbGZsb3d8eyJFbXB0eU1hcGkiOnRydWUsIlYiOiIwLjAuMDAwMCIsIlAiOiJXaW4zMiIsIkFOIjoiTWFpbCIsIldUIjoyfQ%3D%3D%7C0%7C%7C%7C&amp;sdata=ZweZ%2FDRwBVNlj3Aifomb1EBLu9ottc5MptKVmpaXy5w%3D&amp;reserved=0&gt;]_x000D_
_x000D_
Thanks_x000D_
_x000D_
Best Regards_x000D_
_x000D_
Allan Chen                          陈杰_x000D_
IT Manager, China             信息技术经理_x000D_
SATS China Co., Ltd          新翔乐联投资有限公司_x000D_
_x000D_
m +86 139-1728-3355_x000D_
e Allan_Chen@satschina.com&lt;mailto:Allan_Chen@satschina.com&gt;_x000D_
www.sats.com.sg&lt;https://apc01.safelinks.protection.outlook.com/?url=http%3A%2F%2Fwww.sats.com.sg%2F&amp;data=05%7C02%7Csats_ec%40sats.com.sg%7C756e89a7a2a4488e889408dd3c449287%7C5af395c7bcfc43ac98faa57dd56b8796%7C0%7C0%7C638732987747740207%7CUnknown%7CTWFpbGZsb3d8eyJFbXB0eU1hcGkiOnRydWUsIlYiOiIwLjAuMDAwMCIsIlAiOiJXaW4zMiIsIkFOIjoiTWFpbCIsIldUIjoyfQ%3D%3D%7C0%7C%7C%7C&amp;sdata=e69lXMQ6BBBfnDo8NCc4AI7NVGrH8%2BA8fGUh6w1FelI%3D&amp;reserved=0&gt;_x000D_
[cid:image001.jpg@01DB6DB2.7B05901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oKAAA=</t>
  </si>
  <si>
    <t>FW: [Compliance Check Request] Spring Airlines Co., Ltd.</t>
  </si>
  <si>
    <t>&lt;Restricted&gt;_x000D_
_x000D_
Hi Johnathan,_x000D_
_x000D_
Below are the result from the desktop diligence screening conducted through Dow Jones RiskCenter:_x000D_
_x000D_
There are no Anti-Bribery, Anti-Corruption (ABAC) or Sanctions related match found for Spring Airlines Co., Ltd.. Consequ</t>
  </si>
  <si>
    <t xml:space="preserve">&lt;Restricted&gt;_x000D_
_x000D_
Hi Johnathan,_x000D_
_x000D_
Below are the result from the desktop diligence screening conducted through Dow Jones RiskCenter:_x000D_
_x000D_
There are no Anti-Bribery, Anti-Corruption (ABAC) or Sanctions related match found for Spring Airlines Co., Ltd.. Consequently, there are no issues to proceed with as there are no findings from an ABAC/sanctions perspective. Additionally, there are no indications of reputational issues. Details of the search can be found in the table below (and attached)._x000D_
_x000D_
Name of entity (自然人身份实 / 实体名称):_x000D_
Spring Airlines Co.,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6b807e575da1440c2c5708dd3c436f67%7C5af395c7bcfc43ac98faa57dd56b8796%7C0%7C0%7C638732982701082213%7CUnknown%7CTWFpbGZsb3d8eyJFbXB0eU1hcGkiOnRydWUsIlYiOiIwLjAuMDAwMCIsIlAiOiJXaW4zMiIsIkFOIjoiTWFpbCIsIldUIjoyfQ%3D%3D%7C0%7C%7C%7C&amp;sdata=loRiiUYCu16FoXxN8s6TecA1bcNtPs%2B%2BE4MCo1gfnNI%3D&amp;reserved=0&gt; / China&lt;https://apc01.safelinks.protection.outlook.com/?url=https%3A%2F%2Fwww.cods.org.cn%2Fgscx%2F&amp;data=05%7C02%7Csats_ec%40sats.com.sg%7C6b807e575da1440c2c5708dd3c436f67%7C5af395c7bcfc43ac98faa57dd56b8796%7C0%7C0%7C638732982701098400%7CUnknown%7CTWFpbGZsb3d8eyJFbXB0eU1hcGkiOnRydWUsIlYiOiIwLjAuMDAwMCIsIlAiOiJXaW4zMiIsIkFOIjoiTWFpbCIsIldUIjoyfQ%3D%3D%7C0%7C%7C%7C&amp;sdata=%2FqBCTyKhzOuvNZbVZIJ9HpDLRplrbdMqXRz82x9VnWs%3D&amp;reserved=0&gt;)_x000D_
_x000D_
201411127H_x000D_
Country (国家):_x000D_
Shanghai, China_x000D_
Website (if any) / 网站(如有）:_x000D_
https://en.ch.com/about-spring-airlines&lt;https://apc01.safelinks.protection.outlook.com/?url=https%3A%2F%2Fen.ch.com%2Fabout-spring-airlines&amp;data=05%7C02%7Csats_ec%40sats.com.sg%7C6b807e575da1440c2c5708dd3c436f67%7C5af395c7bcfc43ac98faa57dd56b8796%7C0%7C0%7C638732982701107786%7CUnknown%7CTWFpbGZsb3d8eyJFbXB0eU1hcGkiOnRydWUsIlYiOiIwLjAuMDAwMCIsIlAiOiJXaW4zMiIsIkFOIjoiTWFpbCIsIldUIjoyfQ%3D%3D%7C0%7C%7C%7C&amp;sdata=QaGszDNdlRA1d3qdmVtV9rJ1uPlnBKM4t45u4fek%2BU0%3D&amp;reserved=0&gt;_x000D_
Placed for continuous monitoring?:_x000D_
DowJones RiskCenter / 9 Jan 2025_x000D_
Result:_x000D_
No relevant findings found._x000D_
_x000D_
There was a match for Spring Airlines Company Limited.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b807e575da1440c2c5708dd3c436f67%7C5af395c7bcfc43ac98faa57dd56b8796%7C0%7C0%7C638732982701116943%7CUnknown%7CTWFpbGZsb3d8eyJFbXB0eU1hcGkiOnRydWUsIlYiOiIwLjAuMDAwMCIsIlAiOiJXaW4zMiIsIkFOIjoiTWFpbCIsIldUIjoyfQ%3D%3D%7C0%7C%7C%7C&amp;sdata=CrWNBp%2B1K5x11rrYBNuy0fqJS30HLicZNGIV9idet%2B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b807e575da1440c2c5708dd3c436f67%7C5af395c7bcfc43ac98faa57dd56b8796%7C0%7C0%7C638732982701126667%7CUnknown%7CTWFpbGZsb3d8eyJFbXB0eU1hcGkiOnRydWUsIlYiOiIwLjAuMDAwMCIsIlAiOiJXaW4zMiIsIkFOIjoiTWFpbCIsIldUIjoyfQ%3D%3D%7C0%7C%7C%7C&amp;sdata=5hFiwKlpMxj%2BbC3Trx4avnhJTjFofUlmxXn%2B53cJLN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Soo Sheng Ming, Johnathan_x000D_
Sent: Wednesday, 8 January 2025 9:27 am_x000D_
To: SATS Ethics and Compliance &lt;sats_ec@sats.com.sg&lt;mailto:sats_ec@sats.com.sg&gt;&gt;_x000D_
Cc: Jordan Chia &lt;Jordan_Chia@sats.com.sg&lt;mailto:Jordan_Chia@sats.com.sg&gt;&gt;; Serene Fongll &lt;serene_fongll@sats.com.sg&lt;mailto:serene_fongll@sats.com.sg&gt;&gt;_x000D_
Subject: [Compliance Check Request] Spring Airlines Co., Ltd._x000D_
_x000D_
Dear E&amp;C Colleagues,_x000D_
_x000D_
Hope this email finds you well._x000D_
_x000D_
We are writing to seek your kind assistance to perform the needed compliance check for the company listed below:_x000D_
_x000D_
Fields_x000D_
Guide_x000D_
Name of entity:_x000D_
Spring Airlines Co., Ltd._x000D_
Alternative name:_x000D_
NA_x000D_
Co Regn / UEN&lt;https://apc01.safelinks.protection.outlook.com/?url=https%3A%2F%2Fwww.uen.gov.sg%2Fueninternet%2Ffaces%2Fpages%2FuenSrch.jspx&amp;data=05%7C02%7Csats_ec%40sats.com.sg%7C6b807e575da1440c2c5708dd3c436f67%7C5af395c7bcfc43ac98faa57dd56b8796%7C0%7C0%7C638732982701137593%7CUnknown%7CTWFpbGZsb3d8eyJFbXB0eU1hcGkiOnRydWUsIlYiOiIwLjAuMDAwMCIsIlAiOiJXaW4zMiIsIkFOIjoiTWFpbCIsIldUIjoyfQ%3D%3D%7C0%7C%7C%7C&amp;sdata=V7YzfxGjkn3%2FIslzE9acauCvTyJgT2m%2BRh2m5bOL8XQ%3D&amp;reserved=0&gt;*:_x000D_
201411127H_x000D_
Country:_x000D_
Shanghai, China_x000D_
Website (if any):_x000D_
https://en.ch.com/about-spring-airlines&lt;https://apc01.safelinks.protection.outlook.com/?url=https%3A%2F%2Fen.ch.com%2Fabout-spring-airlines&amp;data=05%7C02%7Csats_ec%40sats.com.sg%7C6b807e575da1440c2c5708dd3c436f67%7C5af395c7bcfc43ac98faa57dd56b8796%7C0%7C0%7C638732982701146923%7CUnknown%7CTWFpbGZsb3d8eyJFbXB0eU1hcGkiOnRydWUsIlYiOiIwLjAuMDAwMCIsIlAiOiJXaW4zMiIsIkFOIjoiTWFpbCIsIldUIjoyfQ%3D%3D%7C0%7C%7C%7C&amp;sdata=JOLm84xf6HEnNMbFVLqJZ2o2SuEyO9qycYtod6ckPLs%3D&amp;reserved=0&gt;_x000D_
_x000D_
Commercial and Marketing is currently undergoing contract renewal with this company for the provision of catering services._x000D_
_x000D_
Please feel free to reach out to me if you require any assistance or information._x000D_
_x000D_
Thank you very much._x000D_
_x000D_
Best regards,_x000D_
Johnathan Soo_x000D_
Commercial Manager_x000D_
SATS Catering_x000D_
m  +65 8383 3778_x000D_
e    johnathan_soosm@sats.com.sg&lt;mailto:johnathan_soosm@sats.com.sg&gt;_x000D_
sats.com.sg_x000D_
[Une image contenant texte, Police, logo, Graphique    Description générée automatiquement]_x000D_
_x000D_
_x000D_
</t>
  </si>
  <si>
    <t>AAMkAGNhNzQ5YTQ4LTdjMmYtNDFiNy1hOTFhLWJlMTM5OTVmMDAyOQBGAAAAAACFXGEjB2HbSIetAsWsBJQSBwCbLUrH/bEzQJ9C6HaDQsjFAAAAAAEMAABmL+ulANywSoQLFA7v632vAAAAAWoLAAA=</t>
  </si>
  <si>
    <t>Garry Yeo</t>
  </si>
  <si>
    <t>garry_yeo@sats.com.sg</t>
  </si>
  <si>
    <t>WeiLiang Lim</t>
  </si>
  <si>
    <t>&lt;Restricted&gt;_x000D_
_x000D_
Pls find attached G&amp;E declaration as requested. Rgds_x000D_
_x000D_
_x000D_
&lt;Restricted&gt;</t>
  </si>
  <si>
    <t xml:space="preserve">&lt;Restricted&gt;_x000D_
_x000D_
Pls find attached G&amp;E declaration as requested. Rgds_x000D_
_x000D_
_x000D_
&lt;Restricted&gt;_x000D_
</t>
  </si>
  <si>
    <t>AAMkAGNhNzQ5YTQ4LTdjMmYtNDFiNy1hOTFhLWJlMTM5OTVmMDAyOQBGAAAAAACFXGEjB2HbSIetAsWsBJQSBwCbLUrH/bEzQJ9C6HaDQsjFAAAAAAEMAABmL+ulANywSoQLFA7v632vAAAAASxVAAA=</t>
  </si>
  <si>
    <t>FW: Due Diligence Screening | Averett Pte. Ltd.</t>
  </si>
  <si>
    <t>&lt;Restricted&gt;_x000D_
_x000D_
Hi Daniel,_x000D_
_x000D_
Below are the result from the desktop diligence screening conducted through Dow Jones RiskCenter:_x000D_
_x000D_
No matches were found for Averett Pte. Ltd.. Consequently, there are no issues to proceed with as there are no findings rela</t>
  </si>
  <si>
    <t xml:space="preserve">&lt;Restricted&gt;_x000D_
_x000D_
Hi Daniel,_x000D_
_x000D_
Below are the result from the desktop diligence screening conducted through Dow Jones RiskCenter:_x000D_
_x000D_
No matches were found for Averett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verett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053bb15d86ce4fa5667608dd3c41fdb9%7C5af395c7bcfc43ac98faa57dd56b8796%7C0%7C0%7C638732976681425262%7CUnknown%7CTWFpbGZsb3d8eyJFbXB0eU1hcGkiOnRydWUsIlYiOiIwLjAuMDAwMCIsIlAiOiJXaW4zMiIsIkFOIjoiTWFpbCIsIldUIjoyfQ%3D%3D%7C0%7C%7C%7C&amp;sdata=SV%2BG2ZNGvMrXrgR2DKZyqzbbSLrWGfKBRIleYcWDhI0%3D&amp;reserved=0&gt; / China&lt;https://apc01.safelinks.protection.outlook.com/?url=https%3A%2F%2Fwww.cods.org.cn%2Fgscx%2F&amp;data=05%7C02%7Csats_ec%40sats.com.sg%7C053bb15d86ce4fa5667608dd3c41fdb9%7C5af395c7bcfc43ac98faa57dd56b8796%7C0%7C0%7C638732976681461079%7CUnknown%7CTWFpbGZsb3d8eyJFbXB0eU1hcGkiOnRydWUsIlYiOiIwLjAuMDAwMCIsIlAiOiJXaW4zMiIsIkFOIjoiTWFpbCIsIldUIjoyfQ%3D%3D%7C0%7C%7C%7C&amp;sdata=M4bmXqg4dL9Or%2Fyn03eE2SdJCmVQeE77Wyw1n7OgPQg%3D&amp;reserved=0&gt;)_x000D_
_x000D_
201226439Z_x000D_
Country (国家):_x000D_
Singapore_x000D_
Website (if any) / 网站(如有）:_x000D_
www.averett.tech&lt;https://apc01.safelinks.protection.outlook.com/?url=http%3A%2F%2Fwww.averett.tech%2F&amp;data=05%7C02%7Csats_ec%40sats.com.sg%7C053bb15d86ce4fa5667608dd3c41fdb9%7C5af395c7bcfc43ac98faa57dd56b8796%7C0%7C0%7C638732976681474770%7CUnknown%7CTWFpbGZsb3d8eyJFbXB0eU1hcGkiOnRydWUsIlYiOiIwLjAuMDAwMCIsIlAiOiJXaW4zMiIsIkFOIjoiTWFpbCIsIldUIjoyfQ%3D%3D%7C0%7C%7C%7C&amp;sdata=EfUMla1z%2Fq2vgG9dJfEm%2BU%2FxtL7rCHdg8yfgNUAobns%3D&amp;reserved=0&gt;_x000D_
Placed for continuous monitoring?:_x000D_
DowJones RiskCenter / 2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53bb15d86ce4fa5667608dd3c41fdb9%7C5af395c7bcfc43ac98faa57dd56b8796%7C0%7C0%7C638732976681486457%7CUnknown%7CTWFpbGZsb3d8eyJFbXB0eU1hcGkiOnRydWUsIlYiOiIwLjAuMDAwMCIsIlAiOiJXaW4zMiIsIkFOIjoiTWFpbCIsIldUIjoyfQ%3D%3D%7C0%7C%7C%7C&amp;sdata=xXck5LTNNG1r7ARYqSrgNOXrcR9XjWJ1GMUR%2BT7M3M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53bb15d86ce4fa5667608dd3c41fdb9%7C5af395c7bcfc43ac98faa57dd56b8796%7C0%7C0%7C638732976681498365%7CUnknown%7CTWFpbGZsb3d8eyJFbXB0eU1hcGkiOnRydWUsIlYiOiIwLjAuMDAwMCIsIlAiOiJXaW4zMiIsIkFOIjoiTWFpbCIsIldUIjoyfQ%3D%3D%7C0%7C%7C%7C&amp;sdata=Ocx0p9gGz8TnzKTHgRvyCRa%2Bdz9vRWQ4%2Ff0SIuXvg7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Daniel Sreekaran &lt;Daniel_Sreekaran@satscreuers.com.sg&gt;_x000D_
Sent: Thursday, 23 January 2025 11:10 am_x000D_
To: Elicia Gang &lt;elicia_gang@satscreuers.com.sg&gt;; Javiela Panitic &lt;Javiela_Panitic@sats.com.sg&gt;_x000D_
Cc: SATSCreuers Finance &lt;Finance@Satscreuers.com.sg&gt;; Siti Asriyati &lt;Siti_Asriyati@satscreuers.com.sg&gt;; SATS Ethics and Compliance &lt;sats_ec@sats.com.sg&gt;; Jordan Chia &lt;Jordan_Chia@sats.com.sg&gt;_x000D_
Subject: RE: Due Diligence Screening | Averett Pte. Ltd._x000D_
_x000D_
_x000D_
&lt;Restricted&gt;_x000D_
_x000D_
Dear both,_x000D_
_x000D_
Any updates on the screening for the below vendor?_x000D_
_x000D_
_x000D_
Regards_x000D_
Daniel_x000D_
_x000D_
_x000D_
_x000D_
&lt;Restricted&gt;_x000D_
From: Elicia Gang_x000D_
Sent: Tuesday, January 21, 2025 12:35 PM_x000D_
To: Javiela Panitic &lt;Javiela_Panitic@sats.com.sg&lt;mailto:Javiela_Panitic@sats.com.sg&gt;&gt;_x000D_
Cc: SATSCreuers Finance &lt;Finance@Satscreuers.com.sg&lt;mailto:Finance@Satscreuers.com.sg&gt;&gt;; Siti Asriyati &lt;Siti_Asriyati@satscreuers.com.sg&lt;mailto:Siti_Asriyati@satscreuers.com.sg&gt;&gt;; SATS Ethics and Compliance &lt;sats_ec@sats.com.sg&lt;mailto:sats_ec@sats.com.sg&gt;&gt;; Jordan Chia &lt;Jordan_Chia@sats.com.sg&lt;mailto:Jordan_Chia@sats.com.sg&gt;&gt;; Daniel Sreekaran &lt;Daniel_Sreekaran@satscreuers.com.sg&lt;mailto:Daniel_Sreekaran@satscreuers.com.sg&gt;&gt;_x000D_
Subject: Due Diligence Screening | Averett Pte. Ltd._x000D_
_x000D_
_x000D_
&lt;Restricted&gt;_x000D_
_x000D_
Hi Javiela,_x000D_
_x000D_
Please refer below for screening._x000D_
_x000D_
Name of entity:_x000D_
 Averett Pte. Ltd._x000D_
_x000D_
Alternative name:_x000D_
_x000D_
_x000D_
Co Regn / UEN:&lt;https://apc01.safelinks.protection.outlook.com/?url=https%3A%2F%2Fwww.uen.gov.sg%2Fueninternet%2Ffaces%2Fpages%2FuenSrch.jspx&amp;data=05%7C02%7Csats_ec%40sats.com.sg%7C053bb15d86ce4fa5667608dd3c41fdb9%7C5af395c7bcfc43ac98faa57dd56b8796%7C0%7C0%7C638732976681510055%7CUnknown%7CTWFpbGZsb3d8eyJFbXB0eU1hcGkiOnRydWUsIlYiOiIwLjAuMDAwMCIsIlAiOiJXaW4zMiIsIkFOIjoiTWFpbCIsIldUIjoyfQ%3D%3D%7C0%7C%7C%7C&amp;sdata=V%2Flg4U6bZUQoj%2FXd1A6ZmDZ3MmsFc9%2BnMVXeGSKqHmk%3D&amp;reserved=0&gt;_x000D_
 201226439Z_x000D_
_x000D_
Country:_x000D_
 Singapore_x000D_
_x000D_
Website (if any):_x000D_
 www.averett.tech&lt;https://apc01.safelinks.protection.outlook.com/?url=http%3A%2F%2Fwww.averett.tech%2F&amp;data=05%7C02%7Csats_ec%40sats.com.sg%7C053bb15d86ce4fa5667608dd3c41fdb9%7C5af395c7bcfc43ac98faa57dd56b8796%7C0%7C0%7C638732976681521262%7CUnknown%7CTWFpbGZsb3d8eyJFbXB0eU1hcGkiOnRydWUsIlYiOiIwLjAuMDAwMCIsIlAiOiJXaW4zMiIsIkFOIjoiTWFpbCIsIldUIjoyfQ%3D%3D%7C0%7C%7C%7C&amp;sdata=bYZin69W3GM2RrdHp4UU8oijIGdle8CCZxGFojXmjH8%3D&amp;reserved=0&gt;_x000D_
_x000D_
_x000D_
Thank you!_x000D_
_x000D_
Best regards,_x000D_
_x000D_
ELICIA GANG_x000D_
FINANCE &amp; HUMAN CAPITAL_x000D_
SATS-CREUERS CRUISE SERVICES PTE LTD_x000D_
_x000D_
_x000D_
_x000D_
&lt;Restricted&gt;_x000D_
From: Javiela Panitic &lt;Javiela_Panitic@sats.com.sg&lt;mailto:Javiela_Panitic@sats.com.sg&gt;&gt;_x000D_
Sent: Tuesday, 21 January 2025 10:06 am_x000D_
To: Elicia Gang &lt;elicia_gang@satscreuers.com.sg&lt;mailto:elicia_gang@satscreuers.com.sg&gt;&gt;_x000D_
Cc: SATSCreuers Finance &lt;Finance@Satscreuers.com.sg&lt;mailto:Finance@Satscreuers.com.sg&gt;&gt;; Muhd Rusyaidi &lt;Muhd_Rusyaidi@satscreuers.com.sg&lt;mailto:Muhd_Rusyaidi@satscreuers.com.sg&gt;&gt;; Siti Asriyati &lt;Siti_Asriyati@satscreuers.com.sg&lt;mailto:Siti_Asriyati@satscreuers.com.sg&gt;&gt;; SATS Ethics and Compliance &lt;sats_ec@sats.com.sg&lt;mailto:sats_ec@sats.com.sg&gt;&gt;; Jordan Chia &lt;Jordan_Chia@sats.com.sg&lt;mailto:Jordan_Chia@sats.com.sg&gt;&gt;_x000D_
Subject: FW: Due Diligence Screening | Fuji Signcrafts Pte Ltd &amp; BMT Singapore Pte. Ltd._x000D_
_x000D_
_x000D_
&lt;Restricted&gt;_x000D_
_x000D_
Hi Elicia,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FUJI SIGNCRAFTS INDUSTRIES PTE LTD_x000D_
Alternative name (别名 / 备用名称):_x000D_
f.k.a. FUJI SIGNCRAFTS PTE LTD_x000D_
Company Registration No. (组织机构统一社会信用代码 / 公司注册号码):_x000D_
_x000D_
(Search link: Singapore&lt;https://apc01.safelinks.protection.outlook.com/?url=https%3A%2F%2Fwww.bizfile.gov.sg%2F&amp;data=05%7C02%7Csats_ec%40sats.com.sg%7C053bb15d86ce4fa5667608dd3c41fdb9%7C5af395c7bcfc43ac98faa57dd56b8796%7C0%7C0%7C638732976681532047%7CUnknown%7CTWFpbGZsb3d8eyJFbXB0eU1hcGkiOnRydWUsIlYiOiIwLjAuMDAwMCIsIlAiOiJXaW4zMiIsIkFOIjoiTWFpbCIsIldUIjoyfQ%3D%3D%7C0%7C%7C%7C&amp;sdata=%2FBNXuMPy1bhV1HsDCAN%2FHkMXFqArNMCHAm8FCkzkopk%3D&amp;reserved=0&gt; / China&lt;https://apc01.safelinks.protection.outlook.com/?url=https%3A%2F%2Fwww.cods.org.cn%2Fgscx%2F&amp;data=05%7C02%7Csats_ec%40sats.com.sg%7C053bb15d86ce4fa5667608dd3c41fdb9%7C5af395c7bcfc43ac98faa57dd56b8796%7C0%7C0%7C638732976681543095%7CUnknown%7CTWFpbGZsb3d8eyJFbXB0eU1hcGkiOnRydWUsIlYiOiIwLjAuMDAwMCIsIlAiOiJXaW4zMiIsIkFOIjoiTWFpbCIsIldUIjoyfQ%3D%3D%7C0%7C%7C%7C&amp;sdata=181Hf0ydXd%2BrxwIZhgBv%2Fxc1bthAnbQhMGC2U54IFs8%3D&amp;reserved=0&gt;)_x000D_
_x000D_
198901568D_x000D_
Country (国家):_x000D_
Singapore_x000D_
Website (if any) / 网站(如有）:_x000D_
https://fujisign.com.sg/&lt;https://apc01.safelinks.protection.outlook.com/?url=https%3A%2F%2Ffujisign.com.sg%2F&amp;data=05%7C02%7Csats_ec%40sats.com.sg%7C053bb15d86ce4fa5667608dd3c41fdb9%7C5af395c7bcfc43ac98faa57dd56b8796%7C0%7C0%7C638732976681553623%7CUnknown%7CTWFpbGZsb3d8eyJFbXB0eU1hcGkiOnRydWUsIlYiOiIwLjAuMDAwMCIsIlAiOiJXaW4zMiIsIkFOIjoiTWFpbCIsIldUIjoyfQ%3D%3D%7C0%7C%7C%7C&amp;sdata=Yb3UdB9I2Bt%2BTiG3PTGUNSSEIiUDmuDZ54PFj43y51Q%3D&amp;reserved=0&gt;_x000D_
Placed for continuous monitoring?:_x000D_
DowJones RiskCenter / 21 Jan 2025_x000D_
Result:_x000D_
No match(es) found._x000D_
Report:_x000D_
Attached_x000D_
_x000D_
Name of entity (自然人身份实 / 实体名称):_x000D_
BMT SINGAPORE PTE. LTD._x000D_
Alternative name (别名 / 备用名称):_x000D_
f.k.a. BMT ASIA PACIFIC PTE. LTD._x000D_
Company Registration No. (组织机构统一社会信用代码 / 公司注册号码):_x000D_
_x000D_
(Search link: Singapore&lt;https://apc01.safelinks.protection.outlook.com/?url=https%3A%2F%2Fwww.bizfile.gov.sg%2F&amp;data=05%7C02%7Csats_ec%40sats.com.sg%7C053bb15d86ce4fa5667608dd3c41fdb9%7C5af395c7bcfc43ac98faa57dd56b8796%7C0%7C0%7C638732976681564128%7CUnknown%7CTWFpbGZsb3d8eyJFbXB0eU1hcGkiOnRydWUsIlYiOiIwLjAuMDAwMCIsIlAiOiJXaW4zMiIsIkFOIjoiTWFpbCIsIldUIjoyfQ%3D%3D%7C0%7C%7C%7C&amp;sdata=W1Gd8Zx%2F5nVIKNZuN13y26y4wakoblZMClShVwH%2FCFw%3D&amp;reserved=0&gt; / China&lt;https://apc01.safelinks.protection.outlook.com/?url=https%3A%2F%2Fwww.cods.org.cn%2Fgscx%2F&amp;data=05%7C02%7Csats_ec%40sats.com.sg%7C053bb15d86ce4fa5667608dd3c41fdb9%7C5af395c7bcfc43ac98faa57dd56b8796%7C0%7C0%7C638732976681575838%7CUnknown%7CTWFpbGZsb3d8eyJFbXB0eU1hcGkiOnRydWUsIlYiOiIwLjAuMDAwMCIsIlAiOiJXaW4zMiIsIkFOIjoiTWFpbCIsIldUIjoyfQ%3D%3D%7C0%7C%7C%7C&amp;sdata=1%2BgxBjMj87we4TDql2gkVvSFiFr0WvGhwDWadp9OnBE%3D&amp;reserved=0&gt;)_x000D_
_x000D_
200008932Z_x000D_
Country (国家):_x000D_
Singapore_x000D_
Website (if any) / 网站(如有）:_x000D_
https://www.bmt.org/&lt;https://apc01.safelinks.protection.outlook.com/?url=https%3A%2F%2Fwww.bmt.org%2F&amp;data=05%7C02%7Csats_ec%40sats.com.sg%7C053bb15d86ce4fa5667608dd3c41fdb9%7C5af395c7bcfc43ac98faa57dd56b8796%7C0%7C0%7C638732976681593023%7CUnknown%7CTWFpbGZsb3d8eyJFbXB0eU1hcGkiOnRydWUsIlYiOiIwLjAuMDAwMCIsIlAiOiJXaW4zMiIsIkFOIjoiTWFpbCIsIldUIjoyfQ%3D%3D%7C0%7C%7C%7C&amp;sdata=0ZjbTfCjfLrxbiIcTUwhqTHs%2BhcXXzuhYvOUtwk8wag%3D&amp;reserved=0&gt;_x000D_
Placed for continuous monitoring?:_x000D_
DowJones RiskCenter / 21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53bb15d86ce4fa5667608dd3c41fdb9%7C5af395c7bcfc43ac98faa57dd56b8796%7C0%7C0%7C638732976681606734%7CUnknown%7CTWFpbGZsb3d8eyJFbXB0eU1hcGkiOnRydWUsIlYiOiIwLjAuMDAwMCIsIlAiOiJXaW4zMiIsIkFOIjoiTWFpbCIsIldUIjoyfQ%3D%3D%7C0%7C%7C%7C&amp;sdata=Yv5GmhypNaUjBrl5mBuERTCycnhANg5XPJ0xYLzb8m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53bb15d86ce4fa5667608dd3c41fdb9%7C5af395c7bcfc43ac98faa57dd56b8796%7C0%7C0%7C638732976681622731%7CUnknown%7CTWFpbGZsb3d8eyJFbXB0eU1hcGkiOnRydWUsIlYiOiIwLjAuMDAwMCIsIlAiOiJXaW4zMiIsIkFOIjoiTWFpbCIsIldUIjoyfQ%3D%3D%7C0%7C%7C%7C&amp;sdata=uocnpo9sm3EJe4WbAjk3OSykjlZ8Alm06XksPAIWzZ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Elicia Gang_x000D_
Sent: Monday, 20 January 2025 3:49 pm_x000D_
To: SATS Ethics and Compliance &lt;sats_ec@sats.com.sg&lt;mailto:sats_ec@sats.com.sg&gt;&gt;_x000D_
Cc: SATSCreuers Finance &lt;Finance@Satscreuers.com.sg&lt;mailto:Finance@Satscreuers.com.sg&gt;&gt;; Jordan Chia &lt;Jordan_Chia@sats.com.sg&lt;mailto:Jordan_Chia@sats.com.sg&gt;&gt;; Muhd Rusyaidi &lt;Muhd_Rusyaidi@satscreuers.com.sg&lt;mailto:Muhd_Rusyaidi@satscreuers.com.sg&gt;&gt;; Siti Asriyati &lt;Siti_Asriyati@satscreuers.com.sg&lt;mailto:Siti_Asriyati@satscreuers.com.sg&gt;&gt;_x000D_
Subject: Due Diligence Screening_x000D_
_x000D_
_x000D_
&lt;Restricted&gt;_x000D_
_x000D_
Hi E&amp;C Team,_x000D_
_x000D_
Please refer below for screening._x000D_
_x000D_
Name of entity:_x000D_
FUJI SIGNCRAFTS PTE LTD_x000D_
Alternative name:_x000D_
Fuji Signcrafts Industries Pte Ltd_x000D_
Co Regn / UEN:&lt;https://apc01.safelinks.protection.outlook.com/?url=https%3A%2F%2Fwww.uen.gov.sg%2Fueninternet%2Ffaces%2Fpages%2FuenSrch.jspx&amp;data=05%7C02%7Csats_ec%40sats.com.sg%7C053bb15d86ce4fa5667608dd3c41fdb9%7C5af395c7bcfc43ac98faa57dd56b8796%7C0%7C0%7C638732976681638848%7CUnknown%7CTWFpbGZsb3d8eyJFbXB0eU1hcGkiOnRydWUsIlYiOiIwLjAuMDAwMCIsIlAiOiJXaW4zMiIsIkFOIjoiTWFpbCIsIldUIjoyfQ%3D%3D%7C0%7C%7C%7C&amp;sdata=XTbETD%2F7MsGbIVGjKqzNDpdI%2B2FDwfKr3Nzu7hF%2FmtU%3D&amp;reserved=0&gt;_x000D_
198901568D_x000D_
Country:_x000D_
Singapore_x000D_
Website (if any):_x000D_
https://fujisign.com.sg/&lt;https://apc01.safelinks.protection.outlook.com/?url=https%3A%2F%2Ffujisign.com.sg%2F&amp;data=05%7C02%7Csats_ec%40sats.com.sg%7C053bb15d86ce4fa5667608dd3c41fdb9%7C5af395c7bcfc43ac98faa57dd56b8796%7C0%7C0%7C638732976681655360%7CUnknown%7CTWFpbGZsb3d8eyJFbXB0eU1hcGkiOnRydWUsIlYiOiIwLjAuMDAwMCIsIlAiOiJXaW4zMiIsIkFOIjoiTWFpbCIsIldUIjoyfQ%3D%3D%7C0%7C%7C%7C&amp;sdata=J6zS6m8HDsCS6fIMhNh12YQ7YQhiTwUkkw6BiU7zRRo%3D&amp;reserved=0&gt;_x000D_
_x000D_
Name of entity:_x000D_
BMT Singapore Pte. Ltd._x000D_
Alternative name:_x000D_
Nil_x000D_
Co Regn / UEN:&lt;https://apc01.safelinks.protection.outlook.com/?url=https%3A%2F%2Fwww.uen.gov.sg%2Fueninternet%2Ffaces%2Fpages%2FuenSrch.jspx&amp;data=05%7C02%7Csats_ec%40sats.com.sg%7C053bb15d86ce4fa5667608dd3c41fdb9%7C5af395c7bcfc43ac98faa57dd56b8796%7C0%7C0%7C638732976681671175%7CUnknown%7CTWFpbGZsb3d8eyJFbXB0eU1hcGkiOnRydWUsIlYiOiIwLjAuMDAwMCIsIlAiOiJXaW4zMiIsIkFOIjoiTWFpbCIsIldUIjoyfQ%3D%3D%7C0%7C%7C%7C&amp;sdata=9IYjL4S7acisAQNwFwAjqNb11%2FGRihFZ1jqYTVi%2B5UE%3D&amp;reserved=0&gt;_x000D_
200008932Z_x000D_
Country:_x000D_
Singapore_x000D_
Website (if any):_x000D_
https://www.bmt.org/&lt;https://apc01.safelinks.protection.outlook.com/?url=https%3A%2F%2Fwww.bmt.org%2F&amp;data=05%7C02%7Csats_ec%40sats.com.sg%7C053bb15d86ce4fa5667608dd3c41fdb9%7C5af395c7bcfc43ac98faa57dd56b8796%7C0%7C0%7C638732976681682315%7CUnknown%7CTWFpbGZsb3d8eyJFbXB0eU1hcGkiOnRydWUsIlYiOiIwLjAuMDAwMCIsIlAiOiJXaW4zMiIsIkFOIjoiTWFpbCIsIldUIjoyfQ%3D%3D%7C0%7C%7C%7C&amp;sdata=0NOwlanRTzKuI5BpuTHoB9AEOU%2BnzH7IOwEv2BjrW%2Fk%3D&amp;reserved=0&gt;_x000D_
_x000D_
Thank you._x000D_
_x000D_
Best regards,_x000D_
_x000D_
ELICIA GANG_x000D_
FINANCE &amp; HUMAN CAPITAL_x000D_
_x000D_
elicia_gang@satscreuers.com.sg&lt;mailto:elicia_gang@satscreuers.com.sg&gt;_x000D_
T 65 6604 8301    F 65 6604 8307_x000D_
[cid:image001.png@01DB6D87.4F4053F0]_x000D_
SATS-Creuers Cruise Services Pte Ltd_x000D_
Marina Bay Cruise Centre Singapore_x000D_
61 Marina Coastal Drive #01-01 Singapore 018947_x000D_
www.mbccs.com.sg&lt;https://apc01.safelinks.protection.outlook.com/?url=http%3A%2F%2Fwww.mbccs.com.sg%2F&amp;data=05%7C02%7Csats_ec%40sats.com.sg%7C053bb15d86ce4fa5667608dd3c41fdb9%7C5af395c7bcfc43ac98faa57dd56b8796%7C0%7C0%7C638732976681693902%7CUnknown%7CTWFpbGZsb3d8eyJFbXB0eU1hcGkiOnRydWUsIlYiOiIwLjAuMDAwMCIsIlAiOiJXaW4zMiIsIkFOIjoiTWFpbCIsIldUIjoyfQ%3D%3D%7C0%7C%7C%7C&amp;sdata=9Z5eGblrtbtEddGpbinuYG%2FZatcR%2Fu%2Fy2%2FVj%2BHTl8Z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oMAAA=</t>
  </si>
  <si>
    <t>FW: Dinner With Ex-CZ EVP Guo ZhiQiang</t>
  </si>
  <si>
    <t>Dear Compliance,_x000D_
_x000D_
For your records...Thanks_x000D_
_x000D_
Regards_x000D_
Ng Jye Miin_x000D_
_x000D_
_x000D_
_x000D_
Sent from my Galaxy_x000D_
_x000D_
_x000D_
-------- Original message --------_x000D_
From: Stanley Goh &lt;Stanley_Goh@sats.com.sg&gt;_x000D_
Date: 21/01/2025 10:54 (GMT+08:00)_x000D_
To: Marcus Ma &lt;Marcus_MaKY@sats.co</t>
  </si>
  <si>
    <t xml:space="preserve">_x000D_
Dear Compliance,_x000D_
_x000D_
For your records...Thanks_x000D_
_x000D_
Regards_x000D_
Ng Jye Miin_x000D_
_x000D_
_x000D_
_x000D_
Sent from my Galaxy_x000D_
_x000D_
_x000D_
-------- Original message --------_x000D_
From: Stanley Goh &lt;Stanley_Goh@sats.com.sg&gt;_x000D_
Date: 21/01/2025 10:54 (GMT+08:00)_x000D_
To: Marcus Ma &lt;Marcus_MaKY@sats.com.sg&gt;_x000D_
Cc: Jyemiin Ng &lt;jyemiin_ng@sats.com.sg&gt;, Goh Siang Han &lt;sianghan_goh@sats.com.sg&gt;, Poh Hwee Hian &lt;HweeHian_Poh@sats.com.sg&gt;_x000D_
Subject: RE: Dinner With Ex-CZ EVP Guo ZhiQiang_x000D_
_x000D_
_x000D_
&lt;Restricted&gt;_x000D_
_x000D_
Marcus / Jimmy_x000D_
Thanks for clarification. I will approve this but in future please consider:_x000D_
_x000D_
I)                    Submitting timely G&amp;E form_x000D_
_x000D_
II)                  Mindful of the budget / pax for such entertainment. This is on a high side but an exception given the importance of this contract._x000D_
_x000D_
_x000D_
Stanley Goh_x000D_
CEO, Food Solutions_x000D_
SATS Ltd._x000D_
_x000D_
From: Marcus Ma &lt;Marcus_MaKY@sats.com.sg&gt;_x000D_
Sent: Tuesday, January 21, 2025 10:32 AM_x000D_
To: Stanley Goh &lt;Stanley_Goh@sats.com.sg&gt;_x000D_
Cc: Jyemiin Ng &lt;jyemiin_ng@sats.com.sg&gt;_x000D_
Subject: RE: Dinner With Ex-CZ EVP Guo ZhiQiang_x000D_
_x000D_
_x000D_
&lt;Restricted&gt;_x000D_
_x000D_
Dear Stanley,_x000D_
_x000D_
Adding on to Jimmy’s email, ex-CZ EVP Guo Zhi Qiang was a SATS supporter during his term with CZ and was instrumental in us winning the contract previously.  Siang Han therefore agreed to host him for dinner during his vacation in Singapore and split the charge with SATS China ($1193.24 each)._x000D_
_x000D_
Cost of Dinner - $2386.49 (50:50 split between SATS China &amp; SATSCAT, $1193.24 each)_x000D_
_x000D_
Guests – ex-EVP Guo &amp; family (wife &amp; granddaughter), Ms Chen Yan Li (CZ GM Singapore)_x000D_
SATS – Siang Han, Hwee Hian, Jimmy, Marcus_x000D_
_x000D_
With best regards,_x000D_
_x000D_
Marcus_x000D_
_x000D_
_x000D_
_x000D_
_x000D_
&lt;Restricted&gt;_x000D_
From: Stanley Goh &lt;Stanley_Goh@sats.com.sg&lt;mailto:Stanley_Goh@sats.com.sg&gt;&gt;_x000D_
Sent: Tuesday, 21 January 2025 10:22 am_x000D_
To: Jyemiin Ng &lt;jyemiin_ng@sats.com.sg&lt;mailto:jyemiin_ng@sats.com.sg&gt;&gt;_x000D_
Cc: Marcus Ma &lt;Marcus_MaKY@sats.com.sg&lt;mailto:Marcus_MaKY@sats.com.sg&gt;&gt;_x000D_
Subject: RE: Dinner With Ex-CZ EVP Guo ZhiQiang_x000D_
_x000D_
_x000D_
&lt;Restricted&gt;_x000D_
_x000D_
Jyemiin_x000D_
What is the amount of the Dinner and how many pax?_x000D_
_x000D_
Stanley Goh_x000D_
CEO, Food Solutions_x000D_
SATS Ltd._x000D_
_x000D_
From: Jyemiin Ng &lt;jyemiin_ng@sats.com.sg&lt;mailto:jyemiin_ng@sats.com.sg&gt;&gt;_x000D_
Sent: Tuesday, January 21, 2025 9:41 AM_x000D_
To: Stanley Goh &lt;Stanley_Goh@sats.com.sg&lt;mailto:Stanley_Goh@sats.com.sg&gt;&gt;_x000D_
Cc: Marcus Ma &lt;Marcus_MaKY@sats.com.sg&lt;mailto:Marcus_MaKY@sats.com.sg&gt;&gt;_x000D_
Subject: Dinner With Ex-CZ EVP Guo ZhiQiang_x000D_
_x000D_
_x000D_
&lt;Restricted&gt;_x000D_
_x000D_
_x000D_
_x000D_
_x000D_
_x000D_
Dear Stanley_x000D_
_x000D_
_x000D_
_x000D_
Good day to you and would like to submit the attached G&amp;E claim on Dinner with Ex-CZ EVP GuoZhiQiang_x000D_
_x000D_
for your approval. My apologies for missing this needed declaration to you before the dinner event was held on 13th Dec 2024._x000D_
_x000D_
_x000D_
_x000D_
_x000D_
_x000D_
Regards_x000D_
_x000D_
Ng Jye Miin, 黄杰敏 Jimmy_x000D_
_x000D_
(M) +86 1816 808 1269 / +65 9832 9466_x000D_
_x000D_
 [cid:com_samsung_android_email_attachmentprovider_1_1642_RAW_1737694425424]_x000D_
_x000D_
_x000D_
_x000D_
_x000D_
&lt;Restricted&gt;_x000D_
_x000D_
_x000D_
&lt;Restricted&gt;_x000D_
_x000D_
_x000D_
&lt;Restricted&gt;_x000D_
</t>
  </si>
  <si>
    <t>AAMkAGNhNzQ5YTQ4LTdjMmYtNDFiNy1hOTFhLWJlMTM5OTVmMDAyOQBGAAAAAACFXGEjB2HbSIetAsWsBJQSBwCbLUrH/bEzQJ9C6HaDQsjFAAAAAAEMAABmL+ulANywSoQLFA7v632vAAAAASxWAAA=</t>
  </si>
  <si>
    <t>Dear Jordan,_x000D_
_x000D_
Attached herewith gift declaration for your attention._x000D_
_x000D_
Thanks and Regards_x000D_
_x000D_
_x000D_
_x000D_
_x000D_
RUBY SEAH_x000D_
ruby_seah@satscreuers.com.sg_x000D_
T 65 6604 8301    F 65 6604 8307_x000D_
SATS-Creuers Cruise Services Pte Ltd_x000D_
Marina Bay Cruise Centre Singapore_x000D_
61 M</t>
  </si>
  <si>
    <t xml:space="preserve">Dear Jordan,_x000D_
_x000D_
Attached herewith gift declaration for your attention._x000D_
_x000D_
Thanks and Regards_x000D_
_x000D_
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293c090c87844abfda508dd3c3555e3%7C5af395c7bcfc43ac98faa57dd56b8796%7C0%7C0%7C638732922135410282%7CUnknown%7CTWFpbGZsb3d8eyJFbXB0eU1hcGkiOnRydWUsIlYiOiIwLjAuMDAwMCIsIlAiOiJXaW4zMiIsIkFOIjoiTWFpbCIsIldUIjoyfQ%3D%3D%7C0%7C%7C%7C&amp;sdata=sVUmbRnJoOSscrHipow6x37aEgul5zl62x%2Fi%2F1rjCJ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Friday, 24 January 2025 9:59 am_x000D_
To: Jordan Chia &lt;Jordan_Chia@sats.com.sg&gt;_x000D_
Cc: SATSCreuers Finance &lt;Finance@Satscreuers.com.sg&gt;; Javiela Panitic &lt;Javiela_Panitic@sats.com.sg&gt;; SATS Ethics and Compliance &lt;sats_ec@sats.com.sg&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293c090c87844abfda508dd3c3555e3%7C5af395c7bcfc43ac98faa57dd56b8796%7C0%7C0%7C638732922135432851%7CUnknown%7CTWFpbGZsb3d8eyJFbXB0eU1hcGkiOnRydWUsIlYiOiIwLjAuMDAwMCIsIlAiOiJXaW4zMiIsIkFOIjoiTWFpbCIsIldUIjoyfQ%3D%3D%7C0%7C%7C%7C&amp;sdata=ZFvUoRfuKMYAcBlKmiuiiedu3Lg7YBMQ957LbLXbJB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From: Ruby Seah &lt;&gt;_x000D_
Sent: Wednesday, 22 January 2025 11:37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293c090c87844abfda508dd3c3555e3%7C5af395c7bcfc43ac98faa57dd56b8796%7C0%7C0%7C638732922135444341%7CUnknown%7CTWFpbGZsb3d8eyJFbXB0eU1hcGkiOnRydWUsIlYiOiIwLjAuMDAwMCIsIlAiOiJXaW4zMiIsIkFOIjoiTWFpbCIsIldUIjoyfQ%3D%3D%7C0%7C%7C%7C&amp;sdata=XlS893P04pgV23GkGih1FZ7skNfrpgE7JwJrONvZ9g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Wednesday, 22 January 2025 11:13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293c090c87844abfda508dd3c3555e3%7C5af395c7bcfc43ac98faa57dd56b8796%7C0%7C0%7C638732922135455214%7CUnknown%7CTWFpbGZsb3d8eyJFbXB0eU1hcGkiOnRydWUsIlYiOiIwLjAuMDAwMCIsIlAiOiJXaW4zMiIsIkFOIjoiTWFpbCIsIldUIjoyfQ%3D%3D%7C0%7C%7C%7C&amp;sdata=g4TAmDUU%2BsOxEbYxg16VZ2ALgWXKeVshrXi%2FHtj9Wa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21 January 2025 1:18 p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Gift Declaration-CNY 2025_x000D_
_x000D_
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293c090c87844abfda508dd3c3555e3%7C5af395c7bcfc43ac98faa57dd56b8796%7C0%7C0%7C638732922135465955%7CUnknown%7CTWFpbGZsb3d8eyJFbXB0eU1hcGkiOnRydWUsIlYiOiIwLjAuMDAwMCIsIlAiOiJXaW4zMiIsIkFOIjoiTWFpbCIsIldUIjoyfQ%3D%3D%7C0%7C%7C%7C&amp;sdata=61n%2BxgADk4J%2FfESRMw9gSGjPSv8p7PfnF6zalsIaHd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XAAA=</t>
  </si>
  <si>
    <t>Declaration in accordance with Gifts &amp; Entertainment (G&amp;E) Policy</t>
  </si>
  <si>
    <t>&lt;Restricted&gt;_x000D_
_x000D_
Dear SATS Global Ethic and Compliance team_x000D_
_x000D_
I would like to inform you, “declaring gifts” we received from suppliers, Please see from attached file._x000D_
Any recommend please!!!_x000D_
FYI,_x000D_
Regards,_x000D_
Pongsak Sukyao_x000D_
SATS Food Solutions Thailand C</t>
  </si>
  <si>
    <t xml:space="preserve">&lt;Restricted&gt;_x000D_
_x000D_
Dear SATS Global Ethic and Compliance team_x000D_
_x000D_
I would like to inform you, “declaring gifts” we received from suppliers, Please see from attached file._x000D_
Any recommend please!!!_x000D_
FYI,_x000D_
Regards,_x000D_
Pongsak Sukyao_x000D_
SATS Food Solutions Thailand Co., Ltd._x000D_
HR&amp;GA Manager_x000D_
59 Moo 11, Klongha sub-district, klongluang district, Pathum Thani, 12120 Thailand_x000D_
Mobile  063 224 3033_x000D_
E-mail  Pong.s@satsthailand.com&lt;mailto:Pong.s@satsthailand.com&gt;_x000D_
sats.com.sg_x000D_
[cid:image001.png@01DB6E4F.A8D58980]_x000D_
_x000D_
_x000D_
_x000D_
_x000D_
&lt;Restricted&gt;_x000D_
</t>
  </si>
  <si>
    <t>AAMkAGNhNzQ5YTQ4LTdjMmYtNDFiNy1hOTFhLWJlMTM5OTVmMDAyOQBGAAAAAACFXGEjB2HbSIetAsWsBJQSBwCbLUrH/bEzQJ9C6HaDQsjFAAAAAAEMAABmL+ulANywSoQLFA7v632vAAAAASxYAAA=</t>
  </si>
  <si>
    <t xml:space="preserve">Dear Jordan,_x000D_
_x000D_
Attached herewith gift declaration for your attention._x000D_
_x000D_
Thanks and Regards_x000D_
_x000D_
RUBY SEAH_x000D_
ruby_seah@satscreuers.com.sg_x000D_
T 65 6604 8301    F 65 6604 8307_x000D_
SATS-Creuers Cruise Services Pte Ltd_x000D_
Marina Bay Cruise Centre Singapore_x000D_
61 Marina </t>
  </si>
  <si>
    <t xml:space="preserve">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c46e6ba7e9164423a4f108dd3c1ab737%7C5af395c7bcfc43ac98faa57dd56b8796%7C0%7C0%7C638732808063278788%7CUnknown%7CTWFpbGZsb3d8eyJFbXB0eU1hcGkiOnRydWUsIlYiOiIwLjAuMDAwMCIsIlAiOiJXaW4zMiIsIkFOIjoiTWFpbCIsIldUIjoyfQ%3D%3D%7C0%7C%7C%7C&amp;sdata=U7iNo4ARf2Ta77ycsfYuO28jFRQ66bXyYou7A5H6k4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From: Ruby Seah &lt;&gt;_x000D_
Sent: Wednesday, 22 January 2025 11:37 am_x000D_
To: Jordan Chia &lt;Jordan_Chia@sats.com.sg&gt;_x000D_
Cc: SATSCreuers Finance &lt;Finance@Satscreuers.com.sg&gt;; Javiela Panitic &lt;Javiela_Panitic@sats.com.sg&gt;; SATS Ethics and Compliance &lt;sats_ec@sats.com.sg&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c46e6ba7e9164423a4f108dd3c1ab737%7C5af395c7bcfc43ac98faa57dd56b8796%7C0%7C0%7C638732808063298358%7CUnknown%7CTWFpbGZsb3d8eyJFbXB0eU1hcGkiOnRydWUsIlYiOiIwLjAuMDAwMCIsIlAiOiJXaW4zMiIsIkFOIjoiTWFpbCIsIldUIjoyfQ%3D%3D%7C0%7C%7C%7C&amp;sdata=EMV0TXWl9PNfjSTsvBeqkBDmsydKCLcxZrcPYMoP1W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Wednesday, 22 January 2025 11:13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c46e6ba7e9164423a4f108dd3c1ab737%7C5af395c7bcfc43ac98faa57dd56b8796%7C0%7C0%7C638732808063307598%7CUnknown%7CTWFpbGZsb3d8eyJFbXB0eU1hcGkiOnRydWUsIlYiOiIwLjAuMDAwMCIsIlAiOiJXaW4zMiIsIkFOIjoiTWFpbCIsIldUIjoyfQ%3D%3D%7C0%7C%7C%7C&amp;sdata=78LzsV%2BVQ5vTR0jKHtzvVvpOIvhivdKVWrJnSNLBqJ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21 January 2025 1:18 p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Gift Declaration-CNY 2025_x000D_
_x000D_
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c46e6ba7e9164423a4f108dd3c1ab737%7C5af395c7bcfc43ac98faa57dd56b8796%7C0%7C0%7C638732808063316567%7CUnknown%7CTWFpbGZsb3d8eyJFbXB0eU1hcGkiOnRydWUsIlYiOiIwLjAuMDAwMCIsIlAiOiJXaW4zMiIsIkFOIjoiTWFpbCIsIldUIjoyfQ%3D%3D%7C0%7C%7C%7C&amp;sdata=5HIsfXZKDxj7WndNDtx%2FyuEbKo%2FppyCI8F9v9Y2r06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ZAAA=</t>
  </si>
  <si>
    <t>&lt;Restricted&gt;_x000D_
_x000D_
Dear EC Team,_x000D_
_x000D_
Attached declaration form._x000D_
_x000D_
_x000D_
Best Regards,_x000D_
Hee Bao Jiean_x000D_
Resource Planner (Flight Ops &amp; Load Control)_x000D_
m 65 91859103_x000D_
e baojiean_hee@sats.com.sg_x000D_
_x000D_
_x000D_
_x000D_
&lt;Restricted&gt;_x000D_
From: SATS Ethics and Compliance_x000D_
Sent: Monday, Jan</t>
  </si>
  <si>
    <t xml:space="preserve">&lt;Restricted&gt;_x000D_
_x000D_
Dear EC Team,_x000D_
_x000D_
Attached declaration form._x000D_
_x000D_
_x000D_
Best Regards,_x000D_
Hee Bao Jiean_x000D_
Resource Planner (Flight Ops &amp; Load Control)_x000D_
m 65 91859103_x000D_
e baojiean_hee@sats.com.sg&lt;mailto:baojiean_hee@sats.com.sg&gt;_x000D_
_x000D_
_x000D_
_x000D_
&lt;Restricted&gt;_x000D_
From: SATS Ethics and Compliance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cid:image006.png@01DB6E41.6C741C80]&lt;https://apc01.safelinks.protection.outlook.com/?url=https%3A%2F%2Fmysats.sats.com.sg%2Fgroupservices%2FEthicsCompliance%2FPages%2FHome.aspx&amp;data=05%7C02%7Csats_ec%40sats.com.sg%7C17a0d031130b498619cc08dd3c158454%7C5af395c7bcfc43ac98faa57dd56b8796%7C0%7C0%7C638732785476213816%7CUnknown%7CTWFpbGZsb3d8eyJFbXB0eU1hcGkiOnRydWUsIlYiOiIwLjAuMDAwMCIsIlAiOiJXaW4zMiIsIkFOIjoiTWFpbCIsIldUIjoyfQ%3D%3D%7C0%7C%7C%7C&amp;sdata=gzXj%2BOXxZstrysSvWsi87kxf%2FplpvlftIvIZpV4m9ks%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17a0d031130b498619cc08dd3c158454%7C5af395c7bcfc43ac98faa57dd56b8796%7C0%7C0%7C638732785476418942%7CUnknown%7CTWFpbGZsb3d8eyJFbXB0eU1hcGkiOnRydWUsIlYiOiIwLjAuMDAwMCIsIlAiOiJXaW4zMiIsIkFOIjoiTWFpbCIsIldUIjoyfQ%3D%3D%7C0%7C%7C%7C&amp;sdata=ZWRmT4%2FSLOQbxS%2B76M47ClCOdY0lH67kxLOw96xGP6g%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17a0d031130b498619cc08dd3c158454%7C5af395c7bcfc43ac98faa57dd56b8796%7C0%7C0%7C638732785476431124%7CUnknown%7CTWFpbGZsb3d8eyJFbXB0eU1hcGkiOnRydWUsIlYiOiIwLjAuMDAwMCIsIlAiOiJXaW4zMiIsIkFOIjoiTWFpbCIsIldUIjoyfQ%3D%3D%7C0%7C%7C%7C&amp;sdata=jDsUYVquig54SV1fBJU8js%2FiB0gkKSNzafFcCgW0HC4%3D&amp;reserved=0&gt;._x000D_
_x000D_
[cid:image003.png@01DB6B22.23B053A0]_x000D_
[cid:image004.png@01DB6B22.23B053A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17a0d031130b498619cc08dd3c158454%7C5af395c7bcfc43ac98faa57dd56b8796%7C0%7C0%7C638732785476440273%7CUnknown%7CTWFpbGZsb3d8eyJFbXB0eU1hcGkiOnRydWUsIlYiOiIwLjAuMDAwMCIsIlAiOiJXaW4zMiIsIkFOIjoiTWFpbCIsIldUIjoyfQ%3D%3D%7C0%7C%7C%7C&amp;sdata=RvncGR3JQOt9kZ%2B9wgDK75KOfXrzL1NpG6WdLm5e55M%3D&amp;reserved=0&gt;_x000D_
  *   Gifts &amp; Entertainment Policy&lt;https://apc01.safelinks.protection.outlook.com/?url=https%3A%2F%2Fmysats.sats.com.sg%2Fgroupservices%2FEthicsCompliance%2FDocuments%2FGifts%2520%2526%2520Entertainment%2520Policy.pdf&amp;data=05%7C02%7Csats_ec%40sats.com.sg%7C17a0d031130b498619cc08dd3c158454%7C5af395c7bcfc43ac98faa57dd56b8796%7C0%7C0%7C638732785476449359%7CUnknown%7CTWFpbGZsb3d8eyJFbXB0eU1hcGkiOnRydWUsIlYiOiIwLjAuMDAwMCIsIlAiOiJXaW4zMiIsIkFOIjoiTWFpbCIsIldUIjoyfQ%3D%3D%7C0%7C%7C%7C&amp;sdata=jh5w18QEXafteGDXHzPAJiwEbEj04K0HaC2GHOjiZJo%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17a0d031130b498619cc08dd3c158454%7C5af395c7bcfc43ac98faa57dd56b8796%7C0%7C0%7C638732785476458585%7CUnknown%7CTWFpbGZsb3d8eyJFbXB0eU1hcGkiOnRydWUsIlYiOiIwLjAuMDAwMCIsIlAiOiJXaW4zMiIsIkFOIjoiTWFpbCIsIldUIjoyfQ%3D%3D%7C0%7C%7C%7C&amp;sdata=FZPVvhsGcguB0e2Ad%2BOCmqMvNfNpYyyxjuh5FbZ%2FV6c%3D&amp;reserved=0&gt;_x000D_
  *   ​&lt;https://apc01.safelinks.protection.outlook.com/?url=https%3A%2F%2Fmysats.sats.com.sg%2Fgroupservices%2FEthicsCompliance%2FGifts%2520%2520Entertainment%2520Declaration%2520Forms%2FForms%2FAllItems.aspx&amp;data=05%7C02%7Csats_ec%40sats.com.sg%7C17a0d031130b498619cc08dd3c158454%7C5af395c7bcfc43ac98faa57dd56b8796%7C0%7C0%7C638732785476469773%7CUnknown%7CTWFpbGZsb3d8eyJFbXB0eU1hcGkiOnRydWUsIlYiOiIwLjAuMDAwMCIsIlAiOiJXaW4zMiIsIkFOIjoiTWFpbCIsIldUIjoyfQ%3D%3D%7C0%7C%7C%7C&amp;sdata=UyvwmgqffYEk8z5LnbN0J21XHFEJCqQQUm889f4WW6o%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17a0d031130b498619cc08dd3c158454%7C5af395c7bcfc43ac98faa57dd56b8796%7C0%7C0%7C638732785476487174%7CUnknown%7CTWFpbGZsb3d8eyJFbXB0eU1hcGkiOnRydWUsIlYiOiIwLjAuMDAwMCIsIlAiOiJXaW4zMiIsIkFOIjoiTWFpbCIsIldUIjoyfQ%3D%3D%7C0%7C%7C%7C&amp;sdata=Kf0b20SZurpU6JLhVX2XK7d%2F3JfDSiKRJLYjGhxr9x4%3D&amp;reserved=0&gt; ​_x000D_
_x000D_
[cid:image005.png@01DB6B22.23B053A0]_x000D_
_x000D_
_x000D_
_x000D_
</t>
  </si>
  <si>
    <t>AAMkAGNhNzQ5YTQ4LTdjMmYtNDFiNy1hOTFhLWJlMTM5OTVmMDAyOQBGAAAAAACFXGEjB2HbSIetAsWsBJQSBwCbLUrH/bEzQJ9C6HaDQsjFAAAAAAEMAABmL+ulANywSoQLFA7v632vAAAAASxaAAA=</t>
  </si>
  <si>
    <t>Potential Partner Background Screening - ABIEC</t>
  </si>
  <si>
    <t>Hi Javiela,_x000D_
_x000D_
We are in the midst of conversation with one of our partner – OIG about including another party into our MOU (which was signed recently, draft attached for your reference)._x000D_
_x000D_
As such, I would like to seek your advice on the DD for the said</t>
  </si>
  <si>
    <t xml:space="preserve">Hi Javiela,_x000D_
_x000D_
We are in the midst of conversation with one of our partner – OIG about including another party into our MOU (which was signed recently, draft attached for your reference)._x000D_
_x000D_
As such, I would like to seek your advice on the DD for the said party:_x000D_
_x000D_
ABIEC_x000D_
Brazilian Beef Exporters Association_x000D_
https://www.abiec.com.br/en/&lt;https://apc01.safelinks.protection.outlook.com/?url=https%3A%2F%2Fwww.abiec.com.br%2Fen%2F&amp;data=05%7C02%7Csats_ec%40sats.com.sg%7Ced68f1cedd294fe60e4408dd3c14113a%7C5af395c7bcfc43ac98faa57dd56b8796%7C0%7C0%7C638732779078856882%7CUnknown%7CTWFpbGZsb3d8eyJFbXB0eU1hcGkiOnRydWUsIlYiOiIwLjAuMDAwMCIsIlAiOiJXaW4zMiIsIkFOIjoiTWFpbCIsIldUIjoyfQ%3D%3D%7C0%7C%7C%7C&amp;sdata=s0wHnO8KMEascqZ3PJlGUuC0rjJ6R8FWHavJxhwh0N0%3D&amp;reserved=0&gt;_x000D_
_x000D_
They are not a company but rather an association which can bring about access to beef suppliers to the partnership (OIG + CF), thus I am unable to fill in the usual details._x000D_
_x000D_
Please let me know if you require more information and we can organize a call to explain the situation._x000D_
_x000D_
Best regards,_x000D_
_x000D_
Veronica Tan_x000D_
Manager, Procurement_x000D_
_x000D_
Mobile: +65 93858724_x000D_
Email: Tan_Veronica@countryfoods.com&lt;mailto:Tan_Veronica@countryfoods.com&gt;_x000D_
_x000D_
COUNTRY FOODS Pte Ltd (SATS Group Company)_x000D_
Company Address: 31 International Business Park Singapore 609921_x000D_
Unit No.: #03-03_x000D_
https://www.countryfoods.com&lt;https://apc01.safelinks.protection.outlook.com/?url=https%3A%2F%2Fwww.countryfoods.com%2F&amp;data=05%7C02%7Csats_ec%40sats.com.sg%7Ced68f1cedd294fe60e4408dd3c14113a%7C5af395c7bcfc43ac98faa57dd56b8796%7C0%7C0%7C638732779078876370%7CUnknown%7CTWFpbGZsb3d8eyJFbXB0eU1hcGkiOnRydWUsIlYiOiIwLjAuMDAwMCIsIlAiOiJXaW4zMiIsIkFOIjoiTWFpbCIsIldUIjoyfQ%3D%3D%7C0%7C%7C%7C&amp;sdata=8sVXBmixyrAzL9jxV4N4RoTQTGf%2F%2FwmHmgYlEdMmq3o%3D&amp;reserved=0&gt;_x000D_
https://www.sats.com.sg&lt;https://apc01.safelinks.protection.outlook.com/?url=https%3A%2F%2Fwww.sats.com.sg%2F&amp;data=05%7C02%7Csats_ec%40sats.com.sg%7Ced68f1cedd294fe60e4408dd3c14113a%7C5af395c7bcfc43ac98faa57dd56b8796%7C0%7C0%7C638732779078885916%7CUnknown%7CTWFpbGZsb3d8eyJFbXB0eU1hcGkiOnRydWUsIlYiOiIwLjAuMDAwMCIsIlAiOiJXaW4zMiIsIkFOIjoiTWFpbCIsIldUIjoyfQ%3D%3D%7C0%7C%7C%7C&amp;sdata=IEjOQ%2FNvcWtxkIHp%2F2bgHXpIyOSb8LU%2BeRHy7SaHaZ4%3D&amp;reserved=0&gt;_x000D_
_x000D_
[A picture containing drawing, food  Description automatically generated]_x000D_
_x000D_
</t>
  </si>
  <si>
    <t>AAMkAGNhNzQ5YTQ4LTdjMmYtNDFiNy1hOTFhLWJlMTM5OTVmMDAyOQBGAAAAAACFXGEjB2HbSIetAsWsBJQSBwCbLUrH/bEzQJ9C6HaDQsjFAAAAAAEMAABmL+ulANywSoQLFA7v632vAAAAAWoNAAA=</t>
  </si>
  <si>
    <t>G&amp;E Declaration - CNY Hamper received from Boston Consulting Group (23 Jan 2025)</t>
  </si>
  <si>
    <t>Sherling Chean; Jordan Chia</t>
  </si>
  <si>
    <t>Dear E&amp;C_x000D_
_x000D_
Declaration for Chinese New Year hamper received from Aparna (Boston Consulting Group) to Ian Chye attached._x000D_
_x000D_
_x000D_
_x000D_
_x000D_
Many thanks!_x000D_
_x000D_
Kind regards,_x000D_
Jordan</t>
  </si>
  <si>
    <t xml:space="preserve">Dear E&amp;C_x000D_
_x000D_
Declaration for Chinese New Year hamper received from Aparna (Boston Consulting Group) to Ian Chye attached._x000D_
_x000D_
_x000D_
_x000D_
_x000D_
Many thanks!_x000D_
_x000D_
Kind regards,_x000D_
Jordan_x000D_
_x000D_
[cid:image006.png@01DB6DD0.A8B040F0]&lt;https://apc01.safelinks.protection.outlook.com/?url=https%3A%2F%2Fwww.linkedin.com%2Fcompany%2Fsats-ltd%2Fmycompany%2Fverification%2F&amp;data=05%7C02%7Csats_ec%40sats.com.sg%7C2836ad06838143c785ee08dd3ba4bf6c%7C5af395c7bcfc43ac98faa57dd56b8796%7C0%7C0%7C638732301096071202%7CUnknown%7CTWFpbGZsb3d8eyJFbXB0eU1hcGkiOnRydWUsIlYiOiIwLjAuMDAwMCIsIlAiOiJXaW4zMiIsIkFOIjoiTWFpbCIsIldUIjoyfQ%3D%3D%7C0%7C%7C%7C&amp;sdata=5AOqvF6LgPvAlOYKTuBjmIrDiwN1Vd%2FwSOXpLwAvnIE%3D&amp;reserved=0&gt;[cid:image007.png@01DB6DD0.A8B040F0]&lt;https://apc01.safelinks.protection.outlook.com/?url=https%3A%2F%2Fwww.sats.com.sg%2F&amp;data=05%7C02%7Csats_ec%40sats.com.sg%7C2836ad06838143c785ee08dd3ba4bf6c%7C5af395c7bcfc43ac98faa57dd56b8796%7C0%7C0%7C638732301096090395%7CUnknown%7CTWFpbGZsb3d8eyJFbXB0eU1hcGkiOnRydWUsIlYiOiIwLjAuMDAwMCIsIlAiOiJXaW4zMiIsIkFOIjoiTWFpbCIsIldUIjoyfQ%3D%3D%7C0%7C%7C%7C&amp;sdata=%2FRUwKr9yGVnzEw6FgEWLA%2Fa%2F1cBso57mMUM%2FMpaxfYs%3D&amp;reserved=0&gt;[cid:image008.png@01DB6DD0.A8B040F0]_x000D_
_x000D_
_x000D_
</t>
  </si>
  <si>
    <t>AAMkAGNhNzQ5YTQ4LTdjMmYtNDFiNy1hOTFhLWJlMTM5OTVmMDAyOQBGAAAAAACFXGEjB2HbSIetAsWsBJQSBwCbLUrH/bEzQJ9C6HaDQsjFAAAAAAEMAABmL+ulANywSoQLFA7v632vAAAAASxbAAA=</t>
  </si>
  <si>
    <t>RE: For Third Party Due Diligence Check : JetQuay - Supplier Name : YHI  Corporation (Singapore) Pte Ltd</t>
  </si>
  <si>
    <t>CAUTION: This email originated from outside of the organization. If you find it suspicious, please report using Report Message &gt; Phishing_x000D_
Dear EC Team._x000D_
_x000D_
Please find the below new supplier detail for your due diligence check._x000D_
_x000D_
Company Legal Name:_x000D_
YHI</t>
  </si>
  <si>
    <t xml:space="preserve">CAUTION: This email originated from outside of the organization. If you find it suspicious, please report using Report Message &gt; Phishing_x000D_
Dear EC Team._x000D_
_x000D_
Please find the below new supplier detail for your due diligence check._x000D_
_x000D_
Company Legal Name:_x000D_
YHI  Corporation (Singapore) Pte Ltd_x000D_
Alternative Name :_x000D_
N/A_x000D_
UEN No /Incorporation No :_x000D_
200001193R_x000D_
Date of Incorporation :_x000D_
14 February 2000_x000D_
Branch Name :_x000D_
N/A_x000D_
Registered Country:_x000D_
Singapore_x000D_
Registered Office Address:_x000D_
No2. Pandan Road Singapore, S609254_x000D_
Website (if any):_x000D_
www.yhi.com.sg_x000D_
Nature of Business_x000D_
Import, export and distributor of high quality automotive tyres, alloy wheels, industrial and automotive batteries, which include E-Z-GO golf and utility buggies_x000D_
_x000D_
Kindly let me know if you have any further question.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411fe938e0934ed36ac108dd3b95ab4a%7C5af395c7bcfc43ac98faa57dd56b8796%7C0%7C0%7C638732236213809877%7CUnknown%7CTWFpbGZsb3d8eyJFbXB0eU1hcGkiOnRydWUsIlYiOiIwLjAuMDAwMCIsIlAiOiJXaW4zMiIsIkFOIjoiTWFpbCIsIldUIjoyfQ%3D%3D%7C0%7C%7C%7C&amp;sdata=H%2BJz0F%2Feg4HJ7ND77vlj9lk%2B5Z4becKHwJfDnKGvfx4%3D&amp;reserved=0&gt; | Facebook&lt;https://apc01.safelinks.protection.outlook.com/?url=https%3A%2F%2Fwww.facebook.com%2FJetQuayTerminal%2F&amp;data=05%7C02%7Csats_ec%40sats.com.sg%7C411fe938e0934ed36ac108dd3b95ab4a%7C5af395c7bcfc43ac98faa57dd56b8796%7C0%7C0%7C638732236213830071%7CUnknown%7CTWFpbGZsb3d8eyJFbXB0eU1hcGkiOnRydWUsIlYiOiIwLjAuMDAwMCIsIlAiOiJXaW4zMiIsIkFOIjoiTWFpbCIsIldUIjoyfQ%3D%3D%7C0%7C%7C%7C&amp;sdata=%2BuOgqJNoqggWqF2TxnxXhhI8h%2FRyl0ERr2wMRaRT%2B%2BY%3D&amp;reserved=0&gt; | Instagram&lt;https://apc01.safelinks.protection.outlook.com/?url=https%3A%2F%2Fwww.instagram.com%2Fjetquaycipterminal%2F&amp;data=05%7C02%7Csats_ec%40sats.com.sg%7C411fe938e0934ed36ac108dd3b95ab4a%7C5af395c7bcfc43ac98faa57dd56b8796%7C0%7C0%7C638732236213840734%7CUnknown%7CTWFpbGZsb3d8eyJFbXB0eU1hcGkiOnRydWUsIlYiOiIwLjAuMDAwMCIsIlAiOiJXaW4zMiIsIkFOIjoiTWFpbCIsIldUIjoyfQ%3D%3D%7C0%7C%7C%7C&amp;sdata=dxIEvsJicG8Ci8gys3Zm%2FR2dB33t2o6UJQn7UGiqpYs%3D&amp;reserved=0&gt; | TikTok&lt;https://apc01.safelinks.protection.outlook.com/?url=https%3A%2F%2Fwww.tiktok.com%2F%40jetquay%2Fvideo%2F7227051106612907265&amp;data=05%7C02%7Csats_ec%40sats.com.sg%7C411fe938e0934ed36ac108dd3b95ab4a%7C5af395c7bcfc43ac98faa57dd56b8796%7C0%7C0%7C638732236213850841%7CUnknown%7CTWFpbGZsb3d8eyJFbXB0eU1hcGkiOnRydWUsIlYiOiIwLjAuMDAwMCIsIlAiOiJXaW4zMiIsIkFOIjoiTWFpbCIsIldUIjoyfQ%3D%3D%7C0%7C%7C%7C&amp;sdata=b1%2Be2rxwFL2FHcfuFxEMWFFII%2FpX9WsY7fdL%2F9WCdvM%3D&amp;reserved=0&gt; | Linkedin&lt;https://apc01.safelinks.protection.outlook.com/?url=https%3A%2F%2Fsg.linkedin.com%2Fcompany%2Fjet-quay-pte-ltd-sg&amp;data=05%7C02%7Csats_ec%40sats.com.sg%7C411fe938e0934ed36ac108dd3b95ab4a%7C5af395c7bcfc43ac98faa57dd56b8796%7C0%7C0%7C638732236213860779%7CUnknown%7CTWFpbGZsb3d8eyJFbXB0eU1hcGkiOnRydWUsIlYiOiIwLjAuMDAwMCIsIlAiOiJXaW4zMiIsIkFOIjoiTWFpbCIsIldUIjoyfQ%3D%3D%7C0%7C%7C%7C&amp;sdata=KmYs4nlyd924pIPpMXCUCytG2b%2Fn2bFFSOx9SgHdd%2Bc%3D&amp;reserved=0&gt;_x000D_
_x000D_
</t>
  </si>
  <si>
    <t>AAMkAGNhNzQ5YTQ4LTdjMmYtNDFiNy1hOTFhLWJlMTM5OTVmMDAyOQBGAAAAAACFXGEjB2HbSIetAsWsBJQSBwCbLUrH/bEzQJ9C6HaDQsjFAAAAAAEMAABmL+ulANywSoQLFA7v632vAAAAAWoOAAA=</t>
  </si>
  <si>
    <t>&lt;Restricted&gt;_x000D_
_x000D_
_x000D_
_x000D_
Dear E&amp;C Team,_x000D_
_x000D_
Could you pls help to check the supplier background?_x000D_
_x000D_
Name of entity(实体名称)：_x000D_
励德爱思唯尔信息技术（北京）有限公司上海分公司_x000D_
Alternative name（别名/备用名称）：_x000D_
n/a_x000D_
Co Regn(组织机构统一社会信用代码/公司注册号码)_x000D_
91310000772441711J_x000D_
Country(国家)：_x000D_
China_x000D_
Website（i</t>
  </si>
  <si>
    <t xml:space="preserve">&lt;Restricted&gt;_x000D_
_x000D_
_x000D_
_x000D_
Dear E&amp;C Team,_x000D_
_x000D_
Could you pls help to check the supplier background?_x000D_
_x000D_
Name of entity(实体名称)：_x000D_
励德爱思唯尔信息技术（北京）有限公司上海分公司_x000D_
Alternative name（别名/备用名称）：_x000D_
n/a_x000D_
Co Regn(组织机构统一社会信用代码/公司注册号码)_x000D_
91310000772441711J_x000D_
Country(国家)：_x000D_
China_x000D_
Website（if any）网站（如有）_x000D_
https://www.relx.cn/&lt;https://apc01.safelinks.protection.outlook.com/?url=https%3A%2F%2Fwww.relx.cn%2F&amp;data=05%7C02%7Csats_ec%40sats.com.sg%7Cddbe21cbd3854528940d08dd3b93e1f2%7C5af395c7bcfc43ac98faa57dd56b8796%7C0%7C0%7C638732228513949533%7CUnknown%7CTWFpbGZsb3d8eyJFbXB0eU1hcGkiOnRydWUsIlYiOiIwLjAuMDAwMCIsIlAiOiJXaW4zMiIsIkFOIjoiTWFpbCIsIldUIjoyfQ%3D%3D%7C0%7C%7C%7C&amp;sdata=JauAMgA4p%2BiGGs6LXsdY7KqbcDAB5TnwqUDqvOqOqOs%3D&amp;reserved=0&gt;_x000D_
https://www.relx.com/&lt;https://apc01.safelinks.protection.outlook.com/?url=https%3A%2F%2Fwww.relx.com%2F&amp;data=05%7C02%7Csats_ec%40sats.com.sg%7Cddbe21cbd3854528940d08dd3b93e1f2%7C5af395c7bcfc43ac98faa57dd56b8796%7C0%7C0%7C638732228513967114%7CUnknown%7CTWFpbGZsb3d8eyJFbXB0eU1hcGkiOnRydWUsIlYiOiIwLjAuMDAwMCIsIlAiOiJXaW4zMiIsIkFOIjoiTWFpbCIsIldUIjoyfQ%3D%3D%7C0%7C%7C%7C&amp;sdata=yMUto7PGomqVWR0Wk6t6LbuXBnikz6BqwFIFjWmdCRY%3D&amp;reserved=0&gt;_x000D_
_x000D_
_x000D_
_x000D_
_x000D_
Thanks,_x000D_
Yushu XIAO_x000D_
Legal | SATS China_x000D_
_x000D_
_x000D_
_x000D_
_x000D_
_x000D_
_x000D_
_x000D_
_x000D_
_x000D_
&lt;Restricted&gt;_x000D_
</t>
  </si>
  <si>
    <t>AAMkAGNhNzQ5YTQ4LTdjMmYtNDFiNy1hOTFhLWJlMTM5OTVmMDAyOQBGAAAAAACFXGEjB2HbSIetAsWsBJQSBwCbLUrH/bEzQJ9C6HaDQsjFAAAAAAEMAABmL+ulANywSoQLFA7v632vAAAAAWoPAAA=</t>
  </si>
  <si>
    <t>Dear E&amp;C team,_x000D_
_x000D_
_x000D_
_x000D_
Can you help to do supplier background check, thanks._x000D_
_x000D_
Name of entity (自然人身份实 / 实体名称):_x000D_
上海肯耐珂萨人力资源科技股份有限公司_x000D_
Alternative name (别名 / 备用名称):_x000D_
[请提供]_x000D_
Co Regn (组织机构统一社会信用代码 / 公司注册号码):_x000D_
913100006778581647_x000D_
Country (国家):_x000D_
中国,China_x000D_
We</t>
  </si>
  <si>
    <t xml:space="preserve">_x000D_
_x000D_
Dear E&amp;C team,_x000D_
_x000D_
_x000D_
_x000D_
Can you help to do supplier background check, thanks._x000D_
_x000D_
Name of entity (自然人身份实 / 实体名称):_x000D_
上海肯耐珂萨人力资源科技股份有限公司_x000D_
Alternative name (别名 / 备用名称):_x000D_
[请提供]_x000D_
Co Regn (组织机构统一社会信用代码&lt;https://apc01.safelinks.protection.outlook.com/?url=https%3A%2F%2Fwww.cods.org.cn%2Fgscx%2F&amp;data=05%7C02%7Csats_ec%40sats.com.sg%7Cd754f6e075904db56c0e08dd3b86a155%7C5af395c7bcfc43ac98faa57dd56b8796%7C0%7C0%7C638732171612313791%7CUnknown%7CTWFpbGZsb3d8eyJFbXB0eU1hcGkiOnRydWUsIlYiOiIwLjAuMDAwMCIsIlAiOiJXaW4zMiIsIkFOIjoiTWFpbCIsIldUIjoyfQ%3D%3D%7C0%7C%7C%7C&amp;sdata=q67FaAJ6hiOzKxUZSYrFhywkHchbmbvL65FVdf1e%2FMk%3D&amp;reserved=0&gt; / 公司注册号码):_x000D_
913100006778581647_x000D_
Country (国家):_x000D_
中国,China_x000D_
Website (if any) 网站(如有）:_x000D_
[www.knx.com.cn&lt;https://apc01.safelinks.protection.outlook.com/?url=http%3A%2F%2Fwww.knx.com.cn%2F&amp;data=05%7C02%7Csats_ec%40sats.com.sg%7Cd754f6e075904db56c0e08dd3b86a155%7C5af395c7bcfc43ac98faa57dd56b8796%7C0%7C0%7C638732171612330798%7CUnknown%7CTWFpbGZsb3d8eyJFbXB0eU1hcGkiOnRydWUsIlYiOiIwLjAuMDAwMCIsIlAiOiJXaW4zMiIsIkFOIjoiTWFpbCIsIldUIjoyfQ%3D%3D%7C0%7C%7C%7C&amp;sdata=e2x94HgJWpQDHNSaczLmn6CuqFX2tgx9UQbIuMCbXvw%3D&amp;reserved=0&gt;]_x000D_
_x000D_
Thanks_x000D_
_x000D_
Best Regards_x000D_
_x000D_
Allan Chen                          陈杰_x000D_
IT Manager, China             信息技术经理_x000D_
SATS China Co., Ltd          新翔乐联投资有限公司_x000D_
_x000D_
_x000D_
m +86 139-1728-3355_x000D_
e Allan_Chen@satschina.com&lt;mailto:Allan_Chen@satschina.com&gt;_x000D_
_x000D_
www.sats.com.sg&lt;https://apc01.safelinks.protection.outlook.com/?url=http%3A%2F%2Fwww.sats.com.sg%2F&amp;data=05%7C02%7Csats_ec%40sats.com.sg%7Cd754f6e075904db56c0e08dd3b86a155%7C5af395c7bcfc43ac98faa57dd56b8796%7C0%7C0%7C638732171612340517%7CUnknown%7CTWFpbGZsb3d8eyJFbXB0eU1hcGkiOnRydWUsIlYiOiIwLjAuMDAwMCIsIlAiOiJXaW4zMiIsIkFOIjoiTWFpbCIsIldUIjoyfQ%3D%3D%7C0%7C%7C%7C&amp;sdata=PCw%2F4EwQtMZcvQO4Wj4UFI181UQTIDAgY1vBMSDzE%2B8%3D&amp;reserved=0&gt;_x000D_
_x000D_
[cid:image001.jpg@01DB6DB2.7B059010]_x000D_
Consider the environment. Please don't print this e-mail unless you really need to._x000D_
_x000D_
</t>
  </si>
  <si>
    <t>AAMkAGNhNzQ5YTQ4LTdjMmYtNDFiNy1hOTFhLWJlMTM5OTVmMDAyOQBGAAAAAACFXGEjB2HbSIetAsWsBJQSBwCbLUrH/bEzQJ9C6HaDQsjFAAAAAAEMAABmL+ulANywSoQLFA7v632vAAAAAWoQAAA=</t>
  </si>
  <si>
    <t>&lt;Restricted&gt;_x000D_
_x000D_
Dear E&amp;C team,_x000D_
Can you help to do supplier background check, thanks._x000D_
Name of entity (自然人身份实 / 实体名称):_x000D_
三六五(天津)环保有限公司_x000D_
365 (Tianjin) Environmental Protection Co., Ltd_x000D_
Alternative name (别名 / 备用名称):_x000D_
无_x000D_
not have_x000D_
Co Regn (组织机构统一社会信用代码 / 公司注</t>
  </si>
  <si>
    <t xml:space="preserve">&lt;Restricted&gt;_x000D_
_x000D_
Dear E&amp;C team,_x000D_
Can you help to do supplier background check, thanks._x000D_
Name of entity (自然人身份实 / 实体名称):_x000D_
三六五(天津)环保有限公司_x000D_
365 (Tianjin) Environmental Protectio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f1f1104962f24aaa060908dd3b8586ea%7C5af395c7bcfc43ac98faa57dd56b8796%7C0%7C0%7C638732166854473370%7CUnknown%7CTWFpbGZsb3d8eyJFbXB0eU1hcGkiOnRydWUsIlYiOiIwLjAuMDAwMCIsIlAiOiJXaW4zMiIsIkFOIjoiTWFpbCIsIldUIjoyfQ%3D%3D%7C0%7C%7C%7C&amp;sdata=MLEKlDYI2TLuz6nvVMVjs1QGwDynkerJ49b0F%2FpAPoY%3D&amp;reserved=0&gt;_x000D_
[cid:image001.jpg@01DB6DB1.716BA2C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oRAAA=</t>
  </si>
  <si>
    <t>Gifts &amp; Entertainment Declaration Form (SATS Receiving)</t>
  </si>
  <si>
    <t>&lt;Restricted&gt;_x000D_
_x000D_
Hi Jordan_x000D_
_x000D_
Attached declaration form attached and below is the screengrab from the hamper co._x000D_
_x000D_
https://sunshinehampers.com/sg/product/chinese-new-year-hampers-gz-312/_x000D_
_x000D_
_x000D_
Best regards,_x000D_
_x000D_
Priscilla Ng_x000D_
 Think before you print.</t>
  </si>
  <si>
    <t xml:space="preserve">&lt;Restricted&gt;_x000D_
_x000D_
Hi Jordan_x000D_
_x000D_
Attached declaration form attached and below is the screengrab from the hamper co._x000D_
_x000D_
https://sunshinehampers.com/sg/product/chinese-new-year-hampers-gz-312/&lt;https://apc01.safelinks.protection.outlook.com/?url=https%3A%2F%2Fsunshinehampers.com%2Fsg%2Fproduct%2Fchinese-new-year-hampers-gz-312%2F&amp;data=05%7C02%7Csats_ec%40sats.com.sg%7Ce193dcd35f724c611ada08dd3b84c0d3%7C5af395c7bcfc43ac98faa57dd56b8796%7C0%7C0%7C638732164603401726%7CUnknown%7CTWFpbGZsb3d8eyJFbXB0eU1hcGkiOnRydWUsIlYiOiIwLjAuMDAwMCIsIlAiOiJXaW4zMiIsIkFOIjoiTWFpbCIsIldUIjoyfQ%3D%3D%7C0%7C%7C%7C&amp;sdata=9DNc5Xib4cpD2VZU%2FgqmIVRzbQj6HQOb%2BKbVFbXoVZI%3D&amp;reserved=0&gt;_x000D_
[cid:image002.jpg@01DB6DB0.B4059CE0]_x000D_
_x000D_
_x000D_
Best regards,_x000D_
_x000D_
Priscilla Ng_x000D_
[cid:image004.png@01DB6DB0.B4059CE0] Think before you print._x000D_
_x000D_
_x000D_
_x000D_
&lt;Restricted&gt;_x000D_
</t>
  </si>
  <si>
    <t>AAMkAGNhNzQ5YTQ4LTdjMmYtNDFiNy1hOTFhLWJlMTM5OTVmMDAyOQBGAAAAAACFXGEjB2HbSIetAsWsBJQSBwCbLUrH/bEzQJ9C6HaDQsjFAAAAAAEMAABmL+ulANywSoQLFA7v632vAAAAASxcAAA=</t>
  </si>
  <si>
    <t>Declaration of gifts - Bakkwa</t>
  </si>
  <si>
    <t>Raymond Kok; Kenneth Loh</t>
  </si>
  <si>
    <t>Hi,_x000D_
_x000D_
Please refer to declaration form on gifts received._x000D_
_x000D_
Thank you._x000D_
_x000D_
Regards,_x000D_
Patrick Ang_x000D_
Engineering and Building Services_x000D_
SATS Ltd_x000D_
_x000D_
m 65 8266 0104_x000D_
e patrick_kennetha@sats.com.sg</t>
  </si>
  <si>
    <t xml:space="preserve">Hi,_x000D_
_x000D_
Please refer to declaration form on gifts received._x000D_
_x000D_
Thank you._x000D_
_x000D_
Regards,_x000D_
Patrick Ang_x000D_
Engineering and Building Services_x000D_
SATS Ltd_x000D_
_x000D_
m 65 8266 0104_x000D_
e patrick_kennetha@sats.com.sg&lt;mailto:patrick_kennetha@sats.com.sg&gt;_x000D_
_x000D_
[cid:image006.png@01DB6D96.23FBFB40]&lt;https://apc01.safelinks.protection.outlook.com/?url=https%3A%2F%2Fwww.sats.com.sg%2F&amp;data=05%7C02%7Csats_ec%40sats.com.sg%7C20e3128a0100440dce2c08dd3b6a392d%7C5af395c7bcfc43ac98faa57dd56b8796%7C0%7C0%7C638732049760315008%7CUnknown%7CTWFpbGZsb3d8eyJFbXB0eU1hcGkiOnRydWUsIlYiOiIwLjAuMDAwMCIsIlAiOiJXaW4zMiIsIkFOIjoiTWFpbCIsIldUIjoyfQ%3D%3D%7C0%7C%7C%7C&amp;sdata=xYGL649yUfEumsQVn5EPE%2BQx13VLf%2Fevw3CL0qAzCk8%3D&amp;reserved=0&gt;[cid:image007.png@01DB6D96.23FBFB40]&lt;https://apc01.safelinks.protection.outlook.com/?url=https%3A%2F%2Fwww.linkedin.com%2Fcompany%2Fsats-ltd%2Fmycompany%2Fverification%2F&amp;data=05%7C02%7Csats_ec%40sats.com.sg%7C20e3128a0100440dce2c08dd3b6a392d%7C5af395c7bcfc43ac98faa57dd56b8796%7C0%7C0%7C638732049760334385%7CUnknown%7CTWFpbGZsb3d8eyJFbXB0eU1hcGkiOnRydWUsIlYiOiIwLjAuMDAwMCIsIlAiOiJXaW4zMiIsIkFOIjoiTWFpbCIsIldUIjoyfQ%3D%3D%7C0%7C%7C%7C&amp;sdata=alGdsYwTh1XmNam0gXlyePWm7Qv%2B0vhNCpOqgYGn2QQ%3D&amp;reserved=0&gt;[cid:image001.jpg@01DB3136.3C293490]_x000D_
_x000D_
</t>
  </si>
  <si>
    <t>AAMkAGNhNzQ5YTQ4LTdjMmYtNDFiNy1hOTFhLWJlMTM5OTVmMDAyOQBGAAAAAACFXGEjB2HbSIetAsWsBJQSBwCbLUrH/bEzQJ9C6HaDQsjFAAAAAAEMAABmL+ulANywSoQLFA7v632vAAAAASxdAAA=</t>
  </si>
  <si>
    <t>Declaration form for employee receiving for Manfred and Suk Kiun</t>
  </si>
  <si>
    <t>&lt;Restricted&gt;_x000D_
_x000D_
Hi,_x000D_
_x000D_
Attached are the G&amp;E forms for Manfred and Suk Kiun, the SingTel lunch on 16 Jan._x000D_
_x000D_
Thank you._x000D_
_x000D_
Regards,_x000D_
Ai Fong_x000D_
_x000D_
_x000D_
_x000D_
&lt;Restricted&gt;</t>
  </si>
  <si>
    <t xml:space="preserve">&lt;Restricted&gt;_x000D_
_x000D_
Hi,_x000D_
_x000D_
Attached are the G&amp;E forms for Manfred and Suk Kiun, the SingTel lunch on 16 Jan._x000D_
_x000D_
Thank you._x000D_
_x000D_
Regards,_x000D_
Ai Fong_x000D_
_x000D_
_x000D_
_x000D_
&lt;Restricted&gt;_x000D_
</t>
  </si>
  <si>
    <t>AAMkAGNhNzQ5YTQ4LTdjMmYtNDFiNy1hOTFhLWJlMTM5OTVmMDAyOQBGAAAAAACFXGEjB2HbSIetAsWsBJQSBwCbLUrH/bEzQJ9C6HaDQsjFAAAAAAEMAABmL+ulANywSoQLFA7v632vAAAAASxeAAA=</t>
  </si>
  <si>
    <t>Elicia Gang; Javiela Panitic</t>
  </si>
  <si>
    <t>SATSCreuers Finance; Siti Asriyati; SATS Ethics and Compliance; Jordan Chia</t>
  </si>
  <si>
    <t>&lt;Restricted&gt;_x000D_
_x000D_
Dear both,_x000D_
_x000D_
Any updates on the screening for the below vendor?_x000D_
_x000D_
_x000D_
Regards_x000D_
Daniel_x000D_
_x000D_
_x000D_
_x000D_
&lt;Restricted&gt;_x000D_
From: Elicia Gang_x000D_
Sent: Tuesday, January 21, 2025 12:35 PM_x000D_
To: Javiela Panitic &lt;Javiela_Panitic@sats.com.sg&gt;_x000D_
Cc: SATSCreuers Fina</t>
  </si>
  <si>
    <t xml:space="preserve">&lt;Restricted&gt;_x000D_
_x000D_
Dear both,_x000D_
_x000D_
Any updates on the screening for the below vendor?_x000D_
_x000D_
_x000D_
Regards_x000D_
Daniel_x000D_
_x000D_
_x000D_
_x000D_
&lt;Restricted&gt;_x000D_
From: Elicia Gang_x000D_
Sent: Tuesday, January 21, 2025 12:35 PM_x000D_
To: Javiela Panitic &lt;Javiela_Panitic@sats.com.sg&gt;_x000D_
Cc: SATSCreuers Finance &lt;Finance@Satscreuers.com.sg&gt;; Siti Asriyati &lt;Siti_Asriyati@satscreuers.com.sg&gt;; SATS Ethics and Compliance &lt;sats_ec@sats.com.sg&gt;; Jordan Chia &lt;Jordan_Chia@sats.com.sg&gt;; Daniel Sreekaran &lt;Daniel_Sreekaran@satscreuers.com.sg&gt;_x000D_
Subject: Due Diligence Screening | Averett Pte. Ltd._x000D_
_x000D_
_x000D_
&lt;Restricted&gt;_x000D_
_x000D_
Hi Javiela,_x000D_
_x000D_
Please refer below for screening._x000D_
_x000D_
Name of entity:_x000D_
 Averett Pte. Ltd._x000D_
_x000D_
Alternative name:_x000D_
_x000D_
_x000D_
Co Regn / UEN:&lt;https://apc01.safelinks.protection.outlook.com/?url=https%3A%2F%2Fwww.uen.gov.sg%2Fueninternet%2Ffaces%2Fpages%2FuenSrch.jspx&amp;data=05%7C02%7Csats_ec%40sats.com.sg%7C6f2a977b02f642b96a0008dd3b5b64ca%7C5af395c7bcfc43ac98faa57dd56b8796%7C0%7C0%7C638731985956197438%7CUnknown%7CTWFpbGZsb3d8eyJFbXB0eU1hcGkiOnRydWUsIlYiOiIwLjAuMDAwMCIsIlAiOiJXaW4zMiIsIkFOIjoiTWFpbCIsIldUIjoyfQ%3D%3D%7C0%7C%7C%7C&amp;sdata=mxcnMmItd7j9QpcEs4%2F6fVWAjVCSD6wo07n%2BDPfvGPI%3D&amp;reserved=0&gt;_x000D_
 201226439Z_x000D_
_x000D_
Country:_x000D_
 Singapore_x000D_
_x000D_
Website (if any):_x000D_
 www.averett.tech&lt;https://apc01.safelinks.protection.outlook.com/?url=http%3A%2F%2Fwww.averett.tech%2F&amp;data=05%7C02%7Csats_ec%40sats.com.sg%7C6f2a977b02f642b96a0008dd3b5b64ca%7C5af395c7bcfc43ac98faa57dd56b8796%7C0%7C0%7C638731985956220353%7CUnknown%7CTWFpbGZsb3d8eyJFbXB0eU1hcGkiOnRydWUsIlYiOiIwLjAuMDAwMCIsIlAiOiJXaW4zMiIsIkFOIjoiTWFpbCIsIldUIjoyfQ%3D%3D%7C0%7C%7C%7C&amp;sdata=Et%2BIi2R3oaZ%2Fod%2BI6efctqHne2KUyVNh%2FJw4L2hYMEY%3D&amp;reserved=0&gt;_x000D_
_x000D_
_x000D_
Thank you!_x000D_
_x000D_
Best regards,_x000D_
_x000D_
ELICIA GANG_x000D_
FINANCE &amp; HUMAN CAPITAL_x000D_
SATS-CREUERS CRUISE SERVICES PTE LTD_x000D_
_x000D_
_x000D_
_x000D_
&lt;Restricted&gt;_x000D_
From: Javiela Panitic &lt;Javiela_Panitic@sats.com.sg&lt;mailto:Javiela_Panitic@sats.com.sg&gt;&gt;_x000D_
Sent: Tuesday, 21 January 2025 10:06 am_x000D_
To: Elicia Gang &lt;elicia_gang@satscreuers.com.sg&lt;mailto:elicia_gang@satscreuers.com.sg&gt;&gt;_x000D_
Cc: SATSCreuers Finance &lt;Finance@Satscreuers.com.sg&lt;mailto:Finance@Satscreuers.com.sg&gt;&gt;; Muhd Rusyaidi &lt;Muhd_Rusyaidi@satscreuers.com.sg&lt;mailto:Muhd_Rusyaidi@satscreuers.com.sg&gt;&gt;; Siti Asriyati &lt;Siti_Asriyati@satscreuers.com.sg&lt;mailto:Siti_Asriyati@satscreuers.com.sg&gt;&gt;; SATS Ethics and Compliance &lt;sats_ec@sats.com.sg&lt;mailto:sats_ec@sats.com.sg&gt;&gt;; Jordan Chia &lt;Jordan_Chia@sats.com.sg&lt;mailto:Jordan_Chia@sats.com.sg&gt;&gt;_x000D_
Subject: FW: Due Diligence Screening | Fuji Signcrafts Pte Ltd &amp; BMT Singapore Pte. Ltd._x000D_
_x000D_
_x000D_
&lt;Restricted&gt;_x000D_
_x000D_
Hi Elicia,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FUJI SIGNCRAFTS INDUSTRIES PTE LTD_x000D_
Alternative name (别名 / 备用名称):_x000D_
f.k.a. FUJI SIGNCRAFTS PTE LTD_x000D_
Company Registration No. (组织机构统一社会信用代码 / 公司注册号码):_x000D_
_x000D_
(Search link: Singapore&lt;https://apc01.safelinks.protection.outlook.com/?url=https%3A%2F%2Fwww.bizfile.gov.sg%2F&amp;data=05%7C02%7Csats_ec%40sats.com.sg%7C6f2a977b02f642b96a0008dd3b5b64ca%7C5af395c7bcfc43ac98faa57dd56b8796%7C0%7C0%7C638731985956231070%7CUnknown%7CTWFpbGZsb3d8eyJFbXB0eU1hcGkiOnRydWUsIlYiOiIwLjAuMDAwMCIsIlAiOiJXaW4zMiIsIkFOIjoiTWFpbCIsIldUIjoyfQ%3D%3D%7C0%7C%7C%7C&amp;sdata=mK%2BkLTbkBxO2CS2SypyznLeaexZGY2Ju%2FzX0N8pSXEM%3D&amp;reserved=0&gt; / China&lt;https://apc01.safelinks.protection.outlook.com/?url=https%3A%2F%2Fwww.cods.org.cn%2Fgscx%2F&amp;data=05%7C02%7Csats_ec%40sats.com.sg%7C6f2a977b02f642b96a0008dd3b5b64ca%7C5af395c7bcfc43ac98faa57dd56b8796%7C0%7C0%7C638731985956241806%7CUnknown%7CTWFpbGZsb3d8eyJFbXB0eU1hcGkiOnRydWUsIlYiOiIwLjAuMDAwMCIsIlAiOiJXaW4zMiIsIkFOIjoiTWFpbCIsIldUIjoyfQ%3D%3D%7C0%7C%7C%7C&amp;sdata=GN7EYIO5Xj7%2Fev5LC39Qx820pSSIqTnosqCw13x9%2Bmg%3D&amp;reserved=0&gt;)_x000D_
_x000D_
198901568D_x000D_
Country (国家):_x000D_
Singapore_x000D_
Website (if any) / 网站(如有）:_x000D_
https://fujisign.com.sg/&lt;https://apc01.safelinks.protection.outlook.com/?url=https%3A%2F%2Ffujisign.com.sg%2F&amp;data=05%7C02%7Csats_ec%40sats.com.sg%7C6f2a977b02f642b96a0008dd3b5b64ca%7C5af395c7bcfc43ac98faa57dd56b8796%7C0%7C0%7C638731985956255808%7CUnknown%7CTWFpbGZsb3d8eyJFbXB0eU1hcGkiOnRydWUsIlYiOiIwLjAuMDAwMCIsIlAiOiJXaW4zMiIsIkFOIjoiTWFpbCIsIldUIjoyfQ%3D%3D%7C0%7C%7C%7C&amp;sdata=1pxCF7z1jUvq402tWUj%2F54ezGTuNkG1ARsiKlsjB4JE%3D&amp;reserved=0&gt;_x000D_
Placed for continuous monitoring?:_x000D_
DowJones RiskCenter / 21 Jan 2025_x000D_
Result:_x000D_
No match(es) found._x000D_
Report:_x000D_
Attached_x000D_
_x000D_
Name of entity (自然人身份实 / 实体名称):_x000D_
BMT SINGAPORE PTE. LTD._x000D_
Alternative name (别名 / 备用名称):_x000D_
f.k.a. BMT ASIA PACIFIC PTE. LTD._x000D_
Company Registration No. (组织机构统一社会信用代码 / 公司注册号码):_x000D_
_x000D_
(Search link: Singapore&lt;https://apc01.safelinks.protection.outlook.com/?url=https%3A%2F%2Fwww.bizfile.gov.sg%2F&amp;data=05%7C02%7Csats_ec%40sats.com.sg%7C6f2a977b02f642b96a0008dd3b5b64ca%7C5af395c7bcfc43ac98faa57dd56b8796%7C0%7C0%7C638731985956266966%7CUnknown%7CTWFpbGZsb3d8eyJFbXB0eU1hcGkiOnRydWUsIlYiOiIwLjAuMDAwMCIsIlAiOiJXaW4zMiIsIkFOIjoiTWFpbCIsIldUIjoyfQ%3D%3D%7C0%7C%7C%7C&amp;sdata=V%2Fx5BBKAwNm7%2BOehu3JeV1iWizVHTaa%2BOJTI5%2BNO6UA%3D&amp;reserved=0&gt; / China&lt;https://apc01.safelinks.protection.outlook.com/?url=https%3A%2F%2Fwww.cods.org.cn%2Fgscx%2F&amp;data=05%7C02%7Csats_ec%40sats.com.sg%7C6f2a977b02f642b96a0008dd3b5b64ca%7C5af395c7bcfc43ac98faa57dd56b8796%7C0%7C0%7C638731985956277552%7CUnknown%7CTWFpbGZsb3d8eyJFbXB0eU1hcGkiOnRydWUsIlYiOiIwLjAuMDAwMCIsIlAiOiJXaW4zMiIsIkFOIjoiTWFpbCIsIldUIjoyfQ%3D%3D%7C0%7C%7C%7C&amp;sdata=wGp4EsrP91WkvGjcI1RyMvPCxZ%2BrZDR6o8x1PilmZ04%3D&amp;reserved=0&gt;)_x000D_
_x000D_
200008932Z_x000D_
Country (国家):_x000D_
Singapore_x000D_
Website (if any) / 网站(如有）:_x000D_
https://www.bmt.org/&lt;https://apc01.safelinks.protection.outlook.com/?url=https%3A%2F%2Fwww.bmt.org%2F&amp;data=05%7C02%7Csats_ec%40sats.com.sg%7C6f2a977b02f642b96a0008dd3b5b64ca%7C5af395c7bcfc43ac98faa57dd56b8796%7C0%7C0%7C638731985956287891%7CUnknown%7CTWFpbGZsb3d8eyJFbXB0eU1hcGkiOnRydWUsIlYiOiIwLjAuMDAwMCIsIlAiOiJXaW4zMiIsIkFOIjoiTWFpbCIsIldUIjoyfQ%3D%3D%7C0%7C%7C%7C&amp;sdata=1eiz38bgmVFvkMZWaFZZco5k8SnT6DsU9akjiPItTHY%3D&amp;reserved=0&gt;_x000D_
Placed for continuous monitoring?:_x000D_
DowJones RiskCenter / 21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f2a977b02f642b96a0008dd3b5b64ca%7C5af395c7bcfc43ac98faa57dd56b8796%7C0%7C0%7C638731985956298429%7CUnknown%7CTWFpbGZsb3d8eyJFbXB0eU1hcGkiOnRydWUsIlYiOiIwLjAuMDAwMCIsIlAiOiJXaW4zMiIsIkFOIjoiTWFpbCIsIldUIjoyfQ%3D%3D%7C0%7C%7C%7C&amp;sdata=rWtzV6DqEN%2BjNTBEAhFbIfDdaWmn7OAZUNZvRNPS00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f2a977b02f642b96a0008dd3b5b64ca%7C5af395c7bcfc43ac98faa57dd56b8796%7C0%7C0%7C638731985956309184%7CUnknown%7CTWFpbGZsb3d8eyJFbXB0eU1hcGkiOnRydWUsIlYiOiIwLjAuMDAwMCIsIlAiOiJXaW4zMiIsIkFOIjoiTWFpbCIsIldUIjoyfQ%3D%3D%7C0%7C%7C%7C&amp;sdata=0afUctQ8lqRRXZZ0obBYA2h0yaKdFuy%2BmflWFKutBv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Elicia Gang_x000D_
Sent: Monday, 20 January 2025 3:49 pm_x000D_
To: SATS Ethics and Compliance &lt;sats_ec@sats.com.sg&lt;mailto:sats_ec@sats.com.sg&gt;&gt;_x000D_
Cc: SATSCreuers Finance &lt;Finance@Satscreuers.com.sg&lt;mailto:Finance@Satscreuers.com.sg&gt;&gt;; Jordan Chia &lt;Jordan_Chia@sats.com.sg&lt;mailto:Jordan_Chia@sats.com.sg&gt;&gt;; Muhd Rusyaidi &lt;Muhd_Rusyaidi@satscreuers.com.sg&lt;mailto:Muhd_Rusyaidi@satscreuers.com.sg&gt;&gt;; Siti Asriyati &lt;Siti_Asriyati@satscreuers.com.sg&lt;mailto:Siti_Asriyati@satscreuers.com.sg&gt;&gt;_x000D_
Subject: Due Diligence Screening_x000D_
_x000D_
_x000D_
&lt;Restricted&gt;_x000D_
_x000D_
Hi E&amp;C Team,_x000D_
_x000D_
Please refer below for screening._x000D_
_x000D_
Name of entity:_x000D_
FUJI SIGNCRAFTS PTE LTD_x000D_
Alternative name:_x000D_
Fuji Signcrafts Industries Pte Ltd_x000D_
Co Regn / UEN:&lt;https://apc01.safelinks.protection.outlook.com/?url=https%3A%2F%2Fwww.uen.gov.sg%2Fueninternet%2Ffaces%2Fpages%2FuenSrch.jspx&amp;data=05%7C02%7Csats_ec%40sats.com.sg%7C6f2a977b02f642b96a0008dd3b5b64ca%7C5af395c7bcfc43ac98faa57dd56b8796%7C0%7C0%7C638731985956319619%7CUnknown%7CTWFpbGZsb3d8eyJFbXB0eU1hcGkiOnRydWUsIlYiOiIwLjAuMDAwMCIsIlAiOiJXaW4zMiIsIkFOIjoiTWFpbCIsIldUIjoyfQ%3D%3D%7C0%7C%7C%7C&amp;sdata=rzPpOk9gBvZKjZajwFG4RnVD16xxE4MjTo5Q7lNL0VQ%3D&amp;reserved=0&gt;_x000D_
198901568D_x000D_
Country:_x000D_
Singapore_x000D_
Website (if any):_x000D_
https://fujisign.com.sg/&lt;https://apc01.safelinks.protection.outlook.com/?url=https%3A%2F%2Ffujisign.com.sg%2F&amp;data=05%7C02%7Csats_ec%40sats.com.sg%7C6f2a977b02f642b96a0008dd3b5b64ca%7C5af395c7bcfc43ac98faa57dd56b8796%7C0%7C0%7C638731985956330252%7CUnknown%7CTWFpbGZsb3d8eyJFbXB0eU1hcGkiOnRydWUsIlYiOiIwLjAuMDAwMCIsIlAiOiJXaW4zMiIsIkFOIjoiTWFpbCIsIldUIjoyfQ%3D%3D%7C0%7C%7C%7C&amp;sdata=ud4sJs86v27%2B3zKwvzBJfSGrFXeGCL2INxowIBJpHgA%3D&amp;reserved=0&gt;_x000D_
_x000D_
Name of entity:_x000D_
BMT Singapore Pte. Ltd._x000D_
Alternative name:_x000D_
Nil_x000D_
Co Regn / UEN:&lt;https://apc01.safelinks.protection.outlook.com/?url=https%3A%2F%2Fwww.uen.gov.sg%2Fueninternet%2Ffaces%2Fpages%2FuenSrch.jspx&amp;data=05%7C02%7Csats_ec%40sats.com.sg%7C6f2a977b02f642b96a0008dd3b5b64ca%7C5af395c7bcfc43ac98faa57dd56b8796%7C0%7C0%7C638731985956341124%7CUnknown%7CTWFpbGZsb3d8eyJFbXB0eU1hcGkiOnRydWUsIlYiOiIwLjAuMDAwMCIsIlAiOiJXaW4zMiIsIkFOIjoiTWFpbCIsIldUIjoyfQ%3D%3D%7C0%7C%7C%7C&amp;sdata=s6rQKACLStp9H0BaEJMQLqu%2BNIz71uDNpQYbJCqB8hI%3D&amp;reserved=0&gt;_x000D_
200008932Z_x000D_
Country:_x000D_
Singapore_x000D_
Website (if any):_x000D_
https://www.bmt.org/&lt;https://apc01.safelinks.protection.outlook.com/?url=https%3A%2F%2Fwww.bmt.org%2F&amp;data=05%7C02%7Csats_ec%40sats.com.sg%7C6f2a977b02f642b96a0008dd3b5b64ca%7C5af395c7bcfc43ac98faa57dd56b8796%7C0%7C0%7C638731985956352299%7CUnknown%7CTWFpbGZsb3d8eyJFbXB0eU1hcGkiOnRydWUsIlYiOiIwLjAuMDAwMCIsIlAiOiJXaW4zMiIsIkFOIjoiTWFpbCIsIldUIjoyfQ%3D%3D%7C0%7C%7C%7C&amp;sdata=lwVHXJecZiBi7svx5DWr%2FKIX1Cdx9nT5Tf6HMC1zzZs%3D&amp;reserved=0&gt;_x000D_
_x000D_
Thank you._x000D_
_x000D_
Best regards,_x000D_
_x000D_
ELICIA GANG_x000D_
FINANCE &amp; HUMAN CAPITAL_x000D_
_x000D_
elicia_gang@satscreuers.com.sg&lt;mailto:elicia_gang@satscreuers.com.sg&gt;_x000D_
T 65 6604 8301    F 65 6604 8307_x000D_
[cid:image001.png@01DB6D87.4F4053F0]_x000D_
SATS-Creuers Cruise Services Pte Ltd_x000D_
Marina Bay Cruise Centre Singapore_x000D_
61 Marina Coastal Drive #01-01 Singapore 018947_x000D_
www.mbccs.com.sg&lt;https://apc01.safelinks.protection.outlook.com/?url=http%3A%2F%2Fwww.mbccs.com.sg%2F&amp;data=05%7C02%7Csats_ec%40sats.com.sg%7C6f2a977b02f642b96a0008dd3b5b64ca%7C5af395c7bcfc43ac98faa57dd56b8796%7C0%7C0%7C638731985956364039%7CUnknown%7CTWFpbGZsb3d8eyJFbXB0eU1hcGkiOnRydWUsIlYiOiIwLjAuMDAwMCIsIlAiOiJXaW4zMiIsIkFOIjoiTWFpbCIsIldUIjoyfQ%3D%3D%7C0%7C%7C%7C&amp;sdata=QS5C1ejhzlyle3%2FKgqFspGcV7m8mpVUZCikTVdgJSj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oSAAA=</t>
  </si>
  <si>
    <t>Re: Festive Gift declaration (CNY)</t>
  </si>
  <si>
    <t>Tan Veronica; SATS Ethics and Compliance; Jordan Chia</t>
  </si>
  <si>
    <t>&lt;Restricted&gt;_x000D_
_x000D_
Hi Jordan_x000D_
_x000D_
Noted, thank you_x000D_
_x000D_
Sent from Outlook for Android_x000D_
_x000D_
_x000D_
&lt;Restricted&gt;_x000D_
_x000D_
_________________________________x000D_
From: Jordan Chia &lt;Jordan_Chia@sats.com.sg&gt;_x000D_
Sent: Wednesday, January 22, 2025 8:44:44 PM_x000D_
To: Eileen Cheng CK &lt;Choonkim_</t>
  </si>
  <si>
    <t xml:space="preserve">&lt;Restricted&gt;_x000D_
_x000D_
Hi Jordan_x000D_
_x000D_
Noted, thank you_x000D_
_x000D_
Sent from Outlook for Android&lt;https://apc01.safelinks.protection.outlook.com/?url=https%3A%2F%2Faka.ms%2FAAb9ysg&amp;data=05%7C02%7Csats_ec%40sats.com.sg%7C0ccca09572544c17ad6e08dd3af2e9aa%7C5af395c7bcfc43ac98faa57dd56b8796%7C0%7C0%7C638731537164834445%7CUnknown%7CTWFpbGZsb3d8eyJFbXB0eU1hcGkiOnRydWUsIlYiOiIwLjAuMDAwMCIsIlAiOiJXaW4zMiIsIkFOIjoiTWFpbCIsIldUIjoyfQ%3D%3D%7C0%7C%7C%7C&amp;sdata=djHtU3fnhulQ2IWCX6Y4jxGTQ31gMuqe8opW9HX%2BZks%3D&amp;reserved=0&gt;_x000D_
_x000D_
_x000D_
&lt;Restricted&gt;_x000D_
_x000D_
_________________________________x000D_
From: Jordan Chia &lt;Jordan_Chia@sats.com.sg&gt;_x000D_
Sent: Wednesday, January 22, 2025 8:44:44 PM_x000D_
To: Eileen Cheng CK &lt;Choonkim_Cheng@sats.com.sg&gt;_x000D_
Cc: Tan Veronica &lt;Tan_Veronica@countryfoods.com&gt;; SATS Ethics and Compliance &lt;sats_ec@sats.com.sg&gt;; Jordan Chia &lt;Jordan_Chia@sats.com.sg&gt;_x000D_
Subject: RE: Festive Gift declaration (CNY)_x000D_
_x000D_
_x000D_
Hi Eileen,_x000D_
_x000D_
_x000D_
_x000D_
Thanks for your G&amp;E form submission.  For future submissions, do kindly send them directly to SATS Ethics and Compliance sats_ec@sats.com.sg&lt;mailto:sats_ec@sats.com.sg&gt;._x000D_
_x000D_
_x000D_
_x000D_
_x000D_
_x000D_
Many thanks!_x000D_
_x000D_
_x000D_
_x000D_
Kind regards,_x000D_
_x000D_
Jordan_x000D_
_x000D_
_x000D_
_x000D_
[cid:image005.png@01DB6D0E.75A307F0]&lt;https://apc01.safelinks.protection.outlook.com/?url=https%3A%2F%2Fwww.linkedin.com%2Fcompany%2Fsats-ltd%2Fmycompany%2Fverification%2F&amp;data=05%7C02%7Csats_ec%40sats.com.sg%7C0ccca09572544c17ad6e08dd3af2e9aa%7C5af395c7bcfc43ac98faa57dd56b8796%7C0%7C0%7C638731537164851521%7CUnknown%7CTWFpbGZsb3d8eyJFbXB0eU1hcGkiOnRydWUsIlYiOiIwLjAuMDAwMCIsIlAiOiJXaW4zMiIsIkFOIjoiTWFpbCIsIldUIjoyfQ%3D%3D%7C0%7C%7C%7C&amp;sdata=MWLuKkabRi4NR7CkKK5L7J5mr4cWeWH67VdnriIo5Mo%3D&amp;reserved=0&gt;[cid:image006.png@01DB6D0E.75A307F0]&lt;https://apc01.safelinks.protection.outlook.com/?url=https%3A%2F%2Fwww.sats.com.sg%2F&amp;data=05%7C02%7Csats_ec%40sats.com.sg%7C0ccca09572544c17ad6e08dd3af2e9aa%7C5af395c7bcfc43ac98faa57dd56b8796%7C0%7C0%7C638731537164866052%7CUnknown%7CTWFpbGZsb3d8eyJFbXB0eU1hcGkiOnRydWUsIlYiOiIwLjAuMDAwMCIsIlAiOiJXaW4zMiIsIkFOIjoiTWFpbCIsIldUIjoyfQ%3D%3D%7C0%7C%7C%7C&amp;sdata=lCGTbuIpvsngKOmLCXVL7166vet3Dpm2FA558IeUrxY%3D&amp;reserved=0&gt;[cid:image012.png@01DB6D0E.75A307F0]_x000D_
_x000D_
_x000D_
_x000D_
_x000D_
_x000D_
From: Eileen Cheng CK_x000D_
Sent: Wednesday, 22 January 2025 5:02 pm_x000D_
To: Jordan Chia &lt;Jordan_Chia@sats.com.sg&gt;_x000D_
Cc: Tan Veronica &lt;Tan_Veronica@countryfoods.com&gt;_x000D_
Subject: Festive Gift declaration (CNY)_x000D_
_x000D_
_x000D_
_x000D_
Hi Jordan_x000D_
_x000D_
_x000D_
_x000D_
Please find attached Gift Declaration for CNY, from BRF, supplier of Pork &amp; Poultry. Thanks_x000D_
_x000D_
_x000D_
_x000D_
Best Regards_x000D_
_x000D_
_x000D_
_x000D_
Eileen Cheng_x000D_
_x000D_
+65 97362109_x000D_
_x000D_
choonkim_cheng@countryfoods.com&lt;mailto:choonkim_cheng@countryfoods.com&gt;_x000D_
_x000D_
_x000D_
_x000D_
Look after yourself, Look after people around you, Go home safely everyday_x000D_
_x000D_
_x000D_
_x000D_
Country Foods_x000D_
_x000D_
31 International Business Park #03-03 Singapore 609921_x000D_
_x000D_
_x000D_
_x000D_
_x000D_
_x000D_
[A picture containing drawing, food    Description automatically generated]_x000D_
_x000D_
_x000D_
_x000D_
[cid:image003.jpg@01DB302C.EF16E170]_x000D_
_x000D_
_x000D_
_x000D_
_x000D_
</t>
  </si>
  <si>
    <t>AAMkAGNhNzQ5YTQ4LTdjMmYtNDFiNy1hOTFhLWJlMTM5OTVmMDAyOQBGAAAAAACFXGEjB2HbSIetAsWsBJQSBwCbLUrH/bEzQJ9C6HaDQsjFAAAAAAEMAABmL+ulANywSoQLFA7v632vAAAAASxfAAA=</t>
  </si>
  <si>
    <t>RE: Festive Gift declaration (CNY)</t>
  </si>
  <si>
    <t>Hi Eileen,_x000D_
_x000D_
Thanks for your G&amp;E form submission.  For future submissions, do kindly send them directly to SATS Ethics and Compliance sats_ec@sats.com.sg._x000D_
_x000D_
_x000D_
Many thanks!_x000D_
_x000D_
Kind regards,_x000D_
Jordan_x000D_
_x000D_
_x000D_
_x000D_
From: Eileen Cheng CK_x000D_
Sent: Wednesday, 22 Januar</t>
  </si>
  <si>
    <t xml:space="preserve">Hi Eileen,_x000D_
_x000D_
Thanks for your G&amp;E form submission.  For future submissions, do kindly send them directly to SATS Ethics and Compliance sats_ec@sats.com.sg&lt;mailto:sats_ec@sats.com.sg&gt;._x000D_
_x000D_
_x000D_
Many thanks!_x000D_
_x000D_
Kind regards,_x000D_
Jordan_x000D_
_x000D_
[cid:image005.png@01DB6D0E.75A307F0]&lt;https://apc01.safelinks.protection.outlook.com/?url=https%3A%2F%2Fwww.linkedin.com%2Fcompany%2Fsats-ltd%2Fmycompany%2Fverification%2F&amp;data=05%7C02%7Csats_ec%40sats.com.sg%7Ca956064128a645b4fa5508dd3ae28c15%7C5af395c7bcfc43ac98faa57dd56b8796%7C0%7C0%7C638731467158889140%7CUnknown%7CTWFpbGZsb3d8eyJFbXB0eU1hcGkiOnRydWUsIlYiOiIwLjAuMDAwMCIsIlAiOiJXaW4zMiIsIkFOIjoiTWFpbCIsIldUIjoyfQ%3D%3D%7C0%7C%7C%7C&amp;sdata=7fX6tg6y68G0ErLoKMGI7xFww1UTvonmlU4A1Gv790w%3D&amp;reserved=0&gt;[cid:image006.png@01DB6D0E.75A307F0]&lt;https://apc01.safelinks.protection.outlook.com/?url=https%3A%2F%2Fwww.sats.com.sg%2F&amp;data=05%7C02%7Csats_ec%40sats.com.sg%7Ca956064128a645b4fa5508dd3ae28c15%7C5af395c7bcfc43ac98faa57dd56b8796%7C0%7C0%7C638731467158907299%7CUnknown%7CTWFpbGZsb3d8eyJFbXB0eU1hcGkiOnRydWUsIlYiOiIwLjAuMDAwMCIsIlAiOiJXaW4zMiIsIkFOIjoiTWFpbCIsIldUIjoyfQ%3D%3D%7C0%7C%7C%7C&amp;sdata=HBAgdXnjaA1i7xS%2B%2F%2BiJo8g7fR4SjZkIP03Z6PdzD8M%3D&amp;reserved=0&gt;[cid:image012.png@01DB6D0E.75A307F0]_x000D_
_x000D_
_x000D_
From: Eileen Cheng CK_x000D_
Sent: Wednesday, 22 January 2025 5:02 pm_x000D_
To: Jordan Chia &lt;Jordan_Chia@sats.com.sg&gt;_x000D_
Cc: Tan Veronica &lt;Tan_Veronica@countryfoods.com&gt;_x000D_
Subject: Festive Gift declaration (CNY)_x000D_
_x000D_
Hi Jordan_x000D_
_x000D_
Please find attached Gift Declaration for CNY, from BRF, supplier of Pork &amp; Poultry. Thanks_x000D_
_x000D_
Best Regards_x000D_
_x000D_
Eileen Cheng_x000D_
+65 97362109_x000D_
choonkim_cheng@countryfoods.com&lt;mailto:choonkim_cheng@countryfoods.com&gt;_x000D_
_x000D_
Look after yourself, Look after people around you, Go home safely everyday_x000D_
_x000D_
Country Foods_x000D_
31 International Business Park #03-03 Singapore 609921_x000D_
_x000D_
_x000D_
[A picture containing drawing, food  Description automatically generated]_x000D_
_x000D_
[cid:image003.jpg@01DB302C.EF16E170]_x000D_
_x000D_
_x000D_
</t>
  </si>
  <si>
    <t>AAMkAGNhNzQ5YTQ4LTdjMmYtNDFiNy1hOTFhLWJlMTM5OTVmMDAyOQBGAAAAAACFXGEjB2HbSIetAsWsBJQSBwCbLUrH/bEzQJ9C6HaDQsjFAAAAAAEMAABmL+ulANywSoQLFA7v632vAAAAASxgAAA=</t>
  </si>
  <si>
    <t>Declaration</t>
  </si>
  <si>
    <t>Philippe AZAM</t>
  </si>
  <si>
    <t>pazam@wfs.aero</t>
  </si>
  <si>
    <t>Anastasia MACIEJEWSKI (WFS); Yasemin TEKINSOY DALMASSO (WFS)</t>
  </si>
  <si>
    <t>Good morning_x000D_
_x000D_
Please see attached a new declaration._x000D_
_x000D_
Brgds_x000D_
_x000D_
_x000D_
Philippe AZAM_x000D_
_x000D_
Operation manager_x000D_
_x000D_
_x000D_
_x000D_
+33 5 61 16 40 96_x000D_
_x000D_
_x000D_
_x000D_
+33 6 62 69 68 88_x000D_
_x000D_
_x000D_
_x000D_
pazam@wfs.aero_x000D_
_x000D_
_x000D_
_x000D_
Aéroport de Blagnac / Aérogare de Fret / Bƒt. 9_x000D_
_x000D_
|_x000D_
_x000D_
_x000D_
_x000D_
Toulouse Bla</t>
  </si>
  <si>
    <t xml:space="preserve">Good morning_x000D_
_x000D_
Please see attached a new declaration._x000D_
_x000D_
Brgds_x000D_
_x000D_
_x000D_
Philippe AZAM_x000D_
_x000D_
Operation manager_x000D_
_x000D_
[cid:image001.png@01DB6CBF.1D9578D0]_x000D_
_x000D_
_x000D_
_x000D_
+33 5 61 16 40 96_x000D_
_x000D_
[cid:image003.png@01DB6CBF.1D9578D0]_x000D_
_x000D_
_x000D_
_x000D_
+33 6 62 69 68 88_x000D_
_x000D_
[cid:image004.png@01DB6CBF.1D9578D0]_x000D_
_x000D_
_x000D_
_x000D_
pazam@wfs.aero_x000D_
_x000D_
[cid:image006.png@01DB6CBF.1D9578D0]_x000D_
_x000D_
_x000D_
_x000D_
Aéroport de Blagnac / Aérogare de Fret / Bƒt. 9_x000D_
_x000D_
|_x000D_
_x000D_
_x000D_
_x000D_
Toulouse Blagnac Aéroport_x000D_
_x000D_
|_x000D_
_x000D_
_x000D_
_x000D_
31700_x000D_
_x000D_
|_x000D_
_x000D_
_x000D_
_x000D_
France_x000D_
_x000D_
www.wfs.aero&lt;https://apc01.safelinks.protection.outlook.com/?url=https%3A%2F%2Fwww.wfs.aero%2F&amp;data=05%7C02%7Csats_ec%40sats.com.sg%7Ce249e16b5d7d49e0a41e08dd3acde17b%7C5af395c7bcfc43ac98faa57dd56b8796%7C0%7C0%7C638731378293654049%7CUnknown%7CTWFpbGZsb3d8eyJFbXB0eU1hcGkiOnRydWUsIlYiOiIwLjAuMDAwMCIsIlAiOiJXaW4zMiIsIkFOIjoiTWFpbCIsIldUIjoyfQ%3D%3D%7C0%7C%7C%7C&amp;sdata=Acvi1TDQ4srPAyR0Ld379Yxvu%2BLpNE8g0Of5RbNCar0%3D&amp;reserved=0&gt;_x000D_
_x000D_
[cid:image008.png@01DB6CBF.1D9578D0]_x000D_
_x000D_
Merci de noter mon nouveau N° de téléphone, l’ancien sera désactivé le 01 Novembre 2024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xhAAA=</t>
  </si>
  <si>
    <t>Declaration football match Gift &amp; Entertainment</t>
  </si>
  <si>
    <t>WFS NL Compliance</t>
  </si>
  <si>
    <t>compliance.ams@wfs.aero</t>
  </si>
  <si>
    <t>Dear Ethics &amp; Compliance team,_x000D_
_x000D_
I would like to declare a Gift &amp; Entertainment that will take place in the near future._x000D_
_x000D_
On behalf of the employees, see the attached declaration forms from four employees, whom are all going to the same event._x000D_
_x000D_
Pleas</t>
  </si>
  <si>
    <t xml:space="preserve">Dear Ethics &amp; Compliance team,_x000D_
_x000D_
I would like to declare a Gift &amp; Entertainment that will take place in the near future._x000D_
_x000D_
On behalf of the employees, see the attached declaration forms from four employees, whom are all going to the same event._x000D_
_x000D_
Please let me know if you have any questions!_x000D_
_x000D_
Kind regards/Met vriendelijke groet,_x000D_
_x000D_
Martijn Knape_x000D_
_x000D_
Junior Compliance Officer_x000D_
_x000D_
[https://storage.letsignit.com/icons/designer/v2/phone-1.png]_x000D_
_x000D_
_x000D_
_x000D_
+31206554200_x000D_
_x000D_
[https://storage.letsignit.com/icons/designer/v2/email-2.png]_x000D_
_x000D_
_x000D_
_x000D_
mknape@wfs.aero_x000D_
_x000D_
www.wfs.aero&lt;https://apc01.safelinks.protection.outlook.com/?url=https%3A%2F%2Fcloud.letsignit.com%2Fcollect%2Fbc%2F642460e3392e038eec8c0dbb%3Fp%3DTvRrtFcatO8Domu5idK8jSSTKmzqMyCRgwY9kffdETQ0HtYPIDHva8zTMDoHA-3K5ubjidStVR3zOKgKJEQaqbX7BDKuSADp9pvsGfc1JuH1tiGAtxUMmr_Q-zpZTrs3&amp;data=05%7C02%7Csats_ec%40sats.com.sg%7C60744789452a4a8b083a08dd3accfcac%7C5af395c7bcfc43ac98faa57dd56b8796%7C0%7C0%7C638731374636958790%7CUnknown%7CTWFpbGZsb3d8eyJFbXB0eU1hcGkiOnRydWUsIlYiOiIwLjAuMDAwMCIsIlAiOiJXaW4zMiIsIkFOIjoiTWFpbCIsIldUIjoyfQ%3D%3D%7C0%7C%7C%7C&amp;sdata=Yqd%2FirgF4LeWSJ1avdQEgJipdJAfeCzLIUqkAHF9gF4%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xiAAA=</t>
  </si>
  <si>
    <t>Dear Yinky,_x000D_
_x000D_
In a bid to bring this matter to a close, I have accepted the vendor’s changes to the first two sub-clauses. I have also suggested alternative wording for the final sub-clause. Please see below._x000D_
_x000D_
_x000D_
Sanctions Clauses_x000D_
35.1           Loedig</t>
  </si>
  <si>
    <t xml:space="preserve">Dear Yinky,_x000D_
_x000D_
In a bid to bring this matter to a close, I have accepted the vendor’s changes to the first two sub-clauses. I have also suggested alternative wording for the final sub-clause. Please see below.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Hopefully, the clause can now be agreed._x000D_
_x000D_
Best regards,_x000D_
_x000D_
Catherine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4dd5a04cffc4f99c18008dd3acba5d7%7C5af395c7bcfc43ac98faa57dd56b8796%7C0%7C0%7C638731368558495870%7CUnknown%7CTWFpbGZsb3d8eyJFbXB0eU1hcGkiOnRydWUsIlYiOiIwLjAuMDAwMCIsIlAiOiJXaW4zMiIsIkFOIjoiTWFpbCIsIldUIjoyfQ%3D%3D%7C0%7C%7C%7C&amp;sdata=3En1xGWfYvtPJEamfd%2FYW6PJqFW62pfWaab7%2FCdRHfc%3D&amp;reserved=0&gt;_x000D_
_x000D_
[https://storage.letsignit.com/63dbc52bed3fdb9ebf1165dc/generated/effects_615510badba033d482770449632e494fe35507b2656e36fdfbec982e.png]_x000D_
_x000D_
_x000D_
_x000D_
De : Yinky Ngai &lt;yinky_ngai@aat.com.hk&gt;_x000D_
Envoyé : mardi 21 janvier 2025 02:27_x000D_
À : Catherine THOMAS &lt;cdthomas@wfs.aero&gt;; Amélie ACENA &lt;aacena@wfs.aero&gt;_x000D_
Cc : SATS Ethics and Compliance &lt;sats_ec@sats.com.sg&gt;; Kenneth Leung &lt;kenneth_leung@aat.com.hk&gt;; Kamen Cheung &lt;kamen_cheung@aat.com.hk&gt;; Henry Lam &lt;henry_lam@aat.com.hk&gt;; Eugene Alastair Woo &lt;Eugene_Woo@aat.com.hk&gt;_x000D_
Objet : RE: [Case No: AAT-25-01] Sanctions clauses - The Provision of Material Handling System Maintenance Services_x000D_
_x000D_
[External Email] Please do not click links or open attachments unless you recognize the sender and know the content is safe._x000D_
_x000D_
_x000D_
Dear Catherine,_x000D_
_x000D_
The vendor is still concerned about the clause.  Pls find the below reply from them.  Thank you!_x000D_
_x000D_
_x000D_
The changes make the clause the same as the original._x000D_
35.1.2 if governmental authorities are not limited to those stated in 35.1.1 only, it is too broad as it means the clause is covering any sanction issue by any country._x000D_
35.4 We think services delivered are to paid. The amendment seems that AAT is not responsible for such and we cannot accept._x000D_
_x000D_
_x000D_
Best regards,_x000D_
Yinky_x000D_
_x000D_
From: Yinky Ngai_x000D_
Sent: Friday, 17 January 2025 08:24_x000D_
To: Catherine THOMAS &lt;cdthomas@wfs.aero&gt;; Amélie ACENA &lt;aacena@wfs.aero&gt;_x000D_
Cc: SATS Ethics and Compliance &lt;sats_ec@sats.com.sg&gt;; Kenneth Leung &lt;kenneth_leung@aat.com.hk&gt;; Kamen Cheung &lt;kamen_cheung@aat.com.hk&gt;; Henry Lam &lt;henry_lam@aat.com.hk&gt;; Eugene Alastair Woo &lt;Eugene_Woo@aat.com.hk&gt;_x000D_
Subject: RE: [Case No: AAT-25-01] Sanctions clauses - The Provision of Material Handling System Maintenance Services_x000D_
_x000D_
Dear Catherine,_x000D_
_x000D_
Thank you for your prompt reply._x000D_
_x000D_
We will follow up with vendor and let you know the outcome.  Thank you very much!_x000D_
_x000D_
Best regards,_x000D_
Yinky_x000D_
_x000D_
From: Catherine THOMAS &lt;cdthomas@wfs.aero&lt;mailto:cdthomas@wfs.aero&gt;&gt;_x000D_
Sent: Thursday, 16 January 2025 21:17_x000D_
To: Yinky Ngai &lt;yinky_ngai@aat.com.hk&lt;mailto:yinky_ngai@aat.com.hk&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4dd5a04cffc4f99c18008dd3acba5d7%7C5af395c7bcfc43ac98faa57dd56b8796%7C0%7C0%7C638731368558517885%7CUnknown%7CTWFpbGZsb3d8eyJFbXB0eU1hcGkiOnRydWUsIlYiOiIwLjAuMDAwMCIsIlAiOiJXaW4zMiIsIkFOIjoiTWFpbCIsIldUIjoyfQ%3D%3D%7C0%7C%7C%7C&amp;sdata=M5Hlw0QMaWFK%2BpAMzWzBnV8k8IbxfL9qgkv8avTd2hs%3D&amp;reserved=0&gt;_x000D_
_x000D_
[Image supprimée par l'expéditeur.]_x000D_
_x000D_
_x000D_
_x000D_
De : Yinky Ngai &lt;yinky_ngai@aat.com.hk&lt;mailto:yinky_ngai@aat.com.hk&gt;&gt;_x000D_
Envoyé : jeudi 16 janvier 2025 09:16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1] Sanctions clauses - The Provision of Material Handling System Maintenance Services_x000D_
_x000D_
[External Email] Please do not click links or open attachments unless you recognize the sender and know the content is safe._x000D_
_x000D_
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54dd5a04cffc4f99c18008dd3acba5d7%7C5af395c7bcfc43ac98faa57dd56b8796%7C0%7C0%7C638731368558532699%7CUnknown%7CTWFpbGZsb3d8eyJFbXB0eU1hcGkiOnRydWUsIlYiOiIwLjAuMDAwMCIsIlAiOiJXaW4zMiIsIkFOIjoiTWFpbCIsIldUIjoyfQ%3D%3D%7C0%7C%7C%7C&amp;sdata=b2nlWYZdWKHMbYU7RfE%2FNRcup9er4nmcDgbiy9YZI2o%3D&amp;reserved=0&gt;_x000D_
_x000D_
[Image supprimée par l'expéditeur. email_sign_banner]&lt;https://apc01.safelinks.protection.outlook.com/?url=https%3A%2F%2Fhk.linkedin.com%2Fcompany%2Fasia-airfreight-terminal-co.-ltd.&amp;data=05%7C02%7Csats_ec%40sats.com.sg%7C54dd5a04cffc4f99c18008dd3acba5d7%7C5af395c7bcfc43ac98faa57dd56b8796%7C0%7C0%7C638731368558545446%7CUnknown%7CTWFpbGZsb3d8eyJFbXB0eU1hcGkiOnRydWUsIlYiOiIwLjAuMDAwMCIsIlAiOiJXaW4zMiIsIkFOIjoiTWFpbCIsIldUIjoyfQ%3D%3D%7C0%7C%7C%7C&amp;sdata=xiEBgaY%2FTEzt7%2FGoIZtY%2FbR54%2FSpiL3qgxXJidJIPDI%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Image supprimée par l'expéditeur.] &lt;https://apc01.safelinks.protection.outlook.com/?url=https%3A%2F%2Fwww.linkedin.com%2Fcompany%2Fasia-airfreight-terminal-co.-ltd.%2Fposts%2F&amp;data=05%7C02%7Csats_ec%40sats.com.sg%7C54dd5a04cffc4f99c18008dd3acba5d7%7C5af395c7bcfc43ac98faa57dd56b8796%7C0%7C0%7C638731368558557386%7CUnknown%7CTWFpbGZsb3d8eyJFbXB0eU1hcGkiOnRydWUsIlYiOiIwLjAuMDAwMCIsIlAiOiJXaW4zMiIsIkFOIjoiTWFpbCIsIldUIjoyfQ%3D%3D%7C0%7C%7C%7C&amp;sdata=S1%2FyO%2B3VGbOcxPsGuSQZXJwZxDXaSw24hq8V%2F5s5cBo%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JxAAA=</t>
  </si>
  <si>
    <t>AAMkAGNhNzQ5YTQ4LTdjMmYtNDFiNy1hOTFhLWJlMTM5OTVmMDAyOQBGAAAAAACFXGEjB2HbSIetAsWsBJQSBwCbLUrH/bEzQJ9C6HaDQsjFAAAAAAEMAACbLUrH/bEzQJ9C6HaDQsjFAAD5/TfbAAA=</t>
  </si>
  <si>
    <t>Tan Kiat Siong (Chen JiXiang)</t>
  </si>
  <si>
    <t>AAMkAGNhNzQ5YTQ4LTdjMmYtNDFiNy1hOTFhLWJlMTM5OTVmMDAyOQBGAAAAAACFXGEjB2HbSIetAsWsBJQSBwCbLUrH/bEzQJ9C6HaDQsjFAAAAAAEMAABmL+ulANywSoQLFA7v632vAAAAASxjAAA=</t>
  </si>
  <si>
    <t>RE: SCCS Agreement with FXC (Currency Exchange Machine)</t>
  </si>
  <si>
    <t>Cindy Seah; SATS Ethics and Compliance</t>
  </si>
  <si>
    <t>Hi Jordan,_x000D_
_x000D_
Thanks for this and for the clarification._x000D_
_x000D_
Kind regards,_x000D_
Cheryl_x000D_
_x000D_
From: Jordan Chia_x000D_
Sent: Wednesday, January 22, 2025 2:25 PM_x000D_
To: Cheryl Thean &lt;Cheryl_Thean@sats.com.sg&gt;_x000D_
Cc: Cindy Seah &lt;Cindy_SeahCL@sats.com.sg&gt;; SATS Ethics and Comp</t>
  </si>
  <si>
    <t xml:space="preserve">Hi Jordan,_x000D_
_x000D_
Thanks for this and for the clarification._x000D_
_x000D_
Kind regards,_x000D_
Cheryl_x000D_
_x000D_
From: Jordan Chia_x000D_
Sent: Wednesday, January 22, 2025 2:25 PM_x000D_
To: Cheryl Thean &lt;Cheryl_Thean@sats.com.sg&gt;_x000D_
Cc: Cindy Seah &lt;Cindy_SeahCL@sats.com.sg&gt;; SATS Ethics and Compliance &lt;sats_ec@sats.com.sg&gt;; Jordan Chia &lt;Jordan_Chia@sats.com.sg&gt;_x000D_
Subject: RE: SCCS Agreement with FXC (Currency Exchange Machine)_x000D_
_x000D_
Hi Cheryl,_x000D_
_x000D_
Below are the result from the desktop diligence screening conducted through Dow Jones RiskCenter:_x000D_
_x000D_
No matches were found for VICO CONSTRUCTION PTE. LTD.  There are no findings related to Anti-Bribery, Anti-Corruption (ABAC), and/or Sanctions.  Additionally, there are no indications of reputational issues.  Details of the search can be found in the tables below (and attached)._x000D_
_x000D_
The search covers only criminal cases, excluding civil cases and lawsuits.  It also includes reported issues like litigation related to employee death, injury, or illness, etc._x000D_
_x000D_
Name of entity (自然人身份实 / 实体名称):_x000D_
VICO CONSTRUCTION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66ae9d928cf14363a8fd08dd3aadc9b4%7C5af395c7bcfc43ac98faa57dd56b8796%7C0%7C0%7C638731240275594380%7CUnknown%7CTWFpbGZsb3d8eyJFbXB0eU1hcGkiOnRydWUsIlYiOiIwLjAuMDAwMCIsIlAiOiJXaW4zMiIsIkFOIjoiTWFpbCIsIldUIjoyfQ%3D%3D%7C0%7C%7C%7C&amp;sdata=OAsHzbOhw6MqUYuQZ2AgwU7FBKoin1b7S4cJfFmvUFA%3D&amp;reserved=0&gt; / China&lt;https://apc01.safelinks.protection.outlook.com/?url=https%3A%2F%2Fwww.cods.org.cn%2Fgscx%2F&amp;data=05%7C02%7Csats_ec%40sats.com.sg%7C66ae9d928cf14363a8fd08dd3aadc9b4%7C5af395c7bcfc43ac98faa57dd56b8796%7C0%7C0%7C638731240275614234%7CUnknown%7CTWFpbGZsb3d8eyJFbXB0eU1hcGkiOnRydWUsIlYiOiIwLjAuMDAwMCIsIlAiOiJXaW4zMiIsIkFOIjoiTWFpbCIsIldUIjoyfQ%3D%3D%7C0%7C%7C%7C&amp;sdata=wo4WHp8UayK%2FW8wAPB5xDxIbhtTaVrcfyvHxdcFf1PE%3D&amp;reserved=0&gt;)_x000D_
_x000D_
200819948C_x000D_
Country (国家):_x000D_
Singapore_x000D_
Website (if any) / 网站(如有）:_x000D_
N.A._x000D_
Placed for continuous monitoring?:_x000D_
Dow Jones RiskCenter / 22 Jan 2025_x000D_
Result:_x000D_
No match(es) found._x000D_
Report:_x000D_
Attached_x000D_
_x000D_
_x000D_
_x000D_
Many thanks!_x000D_
_x000D_
Kind regards,_x000D_
Jordan_x000D_
_x000D_
[cid:image002.png@01DB6CD9.B45CB840]&lt;https://apc01.safelinks.protection.outlook.com/?url=https%3A%2F%2Fwww.linkedin.com%2Fcompany%2Fsats-ltd%2Fmycompany%2Fverification%2F&amp;data=05%7C02%7Csats_ec%40sats.com.sg%7C66ae9d928cf14363a8fd08dd3aadc9b4%7C5af395c7bcfc43ac98faa57dd56b8796%7C0%7C0%7C638731240275637731%7CUnknown%7CTWFpbGZsb3d8eyJFbXB0eU1hcGkiOnRydWUsIlYiOiIwLjAuMDAwMCIsIlAiOiJXaW4zMiIsIkFOIjoiTWFpbCIsIldUIjoyfQ%3D%3D%7C0%7C%7C%7C&amp;sdata=TYK7aoT8Dg0VFXuma2mL%2Fs1HEuaibG%2FbXPOEfRPZOtk%3D&amp;reserved=0&gt;[cid:image003.png@01DB6CD9.B45CB840]&lt;https://apc01.safelinks.protection.outlook.com/?url=https%3A%2F%2Fwww.sats.com.sg%2F&amp;data=05%7C02%7Csats_ec%40sats.com.sg%7C66ae9d928cf14363a8fd08dd3aadc9b4%7C5af395c7bcfc43ac98faa57dd56b8796%7C0%7C0%7C638731240275660345%7CUnknown%7CTWFpbGZsb3d8eyJFbXB0eU1hcGkiOnRydWUsIlYiOiIwLjAuMDAwMCIsIlAiOiJXaW4zMiIsIkFOIjoiTWFpbCIsIldUIjoyfQ%3D%3D%7C0%7C%7C%7C&amp;sdata=FUnRO%2B6HtZd6YBxcX3UWuwNO50OBz3dnLzydTNrk5GI%3D&amp;reserved=0&gt;[cid:image004.png@01DB6CD9.B45CB840]_x000D_
_x000D_
_x000D_
From: Cheryl Thean_x000D_
Sent: Wednesday, 22 January 2025 1:53 pm_x000D_
To: Jordan Chia &lt;Jordan_Chia@sats.com.sg&lt;mailto:Jordan_Chia@sats.com.sg&gt;&gt;_x000D_
Cc: Cindy Seah &lt;Cindy_SeahCL@sats.com.sg&lt;mailto:Cindy_SeahCL@sats.com.sg&gt;&gt;_x000D_
Subject: FW: SCCS Agreement with FXC (Currency Exchange Machine)_x000D_
_x000D_
Hi Jordan,_x000D_
_x000D_
Lionel from SCCS has reached out to ask if we can conduct a check on an upcoming potential vendor. Details of the name and company number are highlighted in the email below._x000D_
_x000D_
Could you please assist to conduct our third party screening check, if appropriate and let us know if there are any red flags? If the search does not include any pending litigation, I will look into this separately._x000D_
_x000D_
Thank you._x000D_
_x000D_
Kind regards,_x000D_
Cheryl_x000D_
_x000D_
From: Lionel Wong_x000D_
Sent: Wednesday, January 22, 2025 11:56 AM_x000D_
To: Cheryl Thean &lt;Cheryl_Thean@sats.com.sg&lt;mailto:Cheryl_Thean@sats.com.sg&gt;&gt;; Cindy Seah &lt;Cindy_SeahCL@sats.com.sg&lt;mailto:Cindy_SeahCL@sats.com.sg&gt;&gt;_x000D_
Cc: Gregory Tan &lt;gregory_tan@sats.com.sg&lt;mailto:gregory_tan@sats.com.sg&gt;&gt;; Yvonne Thongny &lt;Yvonne_ThongNY@sats.com.sg&lt;mailto:Yvonne_ThongNY@sats.com.sg&gt;&gt;_x000D_
Subject: RE: SCCS Agreement with FXC (Currency Exchange Machine)_x000D_
_x000D_
_x000D_
&lt;Confidential&gt;_x000D_
_x000D_
Hi Cheryl, Cindy,_x000D_
_x000D_
We are likely going to be appointing the following company for a large construction project based on our tender process. Before we do so, are you able to help us do a quick health check? Any red flags/serious ongoing court cases, etc. that may come up legally which we should be aware of? This company has been cleared using STB’s government standards for tender (BCA grade A1, etc), so playing safe on our end._x000D_
_x000D_
Company: Vico Construction Pte Ltd (200819948C)_x000D_
_x000D_
LIONEL WONG_x000D_
T 65 6604 8308    F 65 6604 8307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_x000D_
_x000D_
_x000D_
&lt;Restricted&gt;_x000D_
_x000D_
_x000D_
&lt;Confidential&gt;_x000D_
</t>
  </si>
  <si>
    <t>AAMkAGNhNzQ5YTQ4LTdjMmYtNDFiNy1hOTFhLWJlMTM5OTVmMDAyOQBGAAAAAACFXGEjB2HbSIetAsWsBJQSBwCbLUrH/bEzQJ9C6HaDQsjFAAAAAAEMAABmL+ulANywSoQLFA7v632vAAAAAWoTAAA=</t>
  </si>
  <si>
    <t>Cindy Seah; SATS Ethics and Compliance; Jordan Chia</t>
  </si>
  <si>
    <t>Hi Cheryl,_x000D_
_x000D_
Below are the result from the desktop diligence screening conducted through Dow Jones RiskCenter:_x000D_
_x000D_
No matches were found for VICO CONSTRUCTION PTE. LTD.  There are no findings related to Anti-Bribery, Anti-Corruption (ABAC), and/or Sanctio</t>
  </si>
  <si>
    <t xml:space="preserve">Hi Cheryl,_x000D_
_x000D_
Below are the result from the desktop diligence screening conducted through Dow Jones RiskCenter:_x000D_
_x000D_
No matches were found for VICO CONSTRUCTION PTE. LTD.  There are no findings related to Anti-Bribery, Anti-Corruption (ABAC), and/or Sanctions.  Additionally, there are no indications of reputational issues.  Details of the search can be found in the tables below (and attached)._x000D_
_x000D_
The search covers only criminal cases, excluding civil cases and lawsuits.  It also includes reported issues like litigation related to employee death, injury, or illness, etc._x000D_
_x000D_
Name of entity (自然人身份实 / 实体名称):_x000D_
VICO CONSTRUCTION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ee4f752b68424dc2790308dd3aad819c%7C5af395c7bcfc43ac98faa57dd56b8796%7C0%7C0%7C638731239394853147%7CUnknown%7CTWFpbGZsb3d8eyJFbXB0eU1hcGkiOnRydWUsIlYiOiIwLjAuMDAwMCIsIlAiOiJXaW4zMiIsIkFOIjoiTWFpbCIsIldUIjoyfQ%3D%3D%7C0%7C%7C%7C&amp;sdata=NVZG2RbpKXWcuFKeaV9uiSX90C9pMgB0oUWIBl7xAxU%3D&amp;reserved=0&gt; / China&lt;https://apc01.safelinks.protection.outlook.com/?url=https%3A%2F%2Fwww.cods.org.cn%2Fgscx%2F&amp;data=05%7C02%7Csats_ec%40sats.com.sg%7Cee4f752b68424dc2790308dd3aad819c%7C5af395c7bcfc43ac98faa57dd56b8796%7C0%7C0%7C638731239394870996%7CUnknown%7CTWFpbGZsb3d8eyJFbXB0eU1hcGkiOnRydWUsIlYiOiIwLjAuMDAwMCIsIlAiOiJXaW4zMiIsIkFOIjoiTWFpbCIsIldUIjoyfQ%3D%3D%7C0%7C%7C%7C&amp;sdata=VhFOGCS%2FIcNbueoHmY%2B09f6ENWu2L7DuVd0ecUdmswc%3D&amp;reserved=0&gt;)_x000D_
_x000D_
200819948C_x000D_
Country (国家):_x000D_
Singapore_x000D_
Website (if any) / 网站(如有）:_x000D_
N.A._x000D_
Placed for continuous monitoring?:_x000D_
Dow Jones RiskCenter / 22 Jan 2025_x000D_
Result:_x000D_
No match(es) found._x000D_
Report:_x000D_
Attached_x000D_
_x000D_
_x000D_
_x000D_
Many thanks!_x000D_
_x000D_
Kind regards,_x000D_
Jordan_x000D_
_x000D_
[cid:image006.png@01DB6CD9.6B7A45C0]&lt;https://apc01.safelinks.protection.outlook.com/?url=https%3A%2F%2Fwww.linkedin.com%2Fcompany%2Fsats-ltd%2Fmycompany%2Fverification%2F&amp;data=05%7C02%7Csats_ec%40sats.com.sg%7Cee4f752b68424dc2790308dd3aad819c%7C5af395c7bcfc43ac98faa57dd56b8796%7C0%7C0%7C638731239394891192%7CUnknown%7CTWFpbGZsb3d8eyJFbXB0eU1hcGkiOnRydWUsIlYiOiIwLjAuMDAwMCIsIlAiOiJXaW4zMiIsIkFOIjoiTWFpbCIsIldUIjoyfQ%3D%3D%7C0%7C%7C%7C&amp;sdata=C%2FLQ7YlCjCiJeJbFxQ2B4ghDMnIMtjd6JYcYiWyfRUI%3D&amp;reserved=0&gt;[cid:image007.png@01DB6CD9.6B7A45C0]&lt;https://apc01.safelinks.protection.outlook.com/?url=https%3A%2F%2Fwww.sats.com.sg%2F&amp;data=05%7C02%7Csats_ec%40sats.com.sg%7Cee4f752b68424dc2790308dd3aad819c%7C5af395c7bcfc43ac98faa57dd56b8796%7C0%7C0%7C638731239394910465%7CUnknown%7CTWFpbGZsb3d8eyJFbXB0eU1hcGkiOnRydWUsIlYiOiIwLjAuMDAwMCIsIlAiOiJXaW4zMiIsIkFOIjoiTWFpbCIsIldUIjoyfQ%3D%3D%7C0%7C%7C%7C&amp;sdata=4Jh4XxOMGGZVtF0%2F%2BYKBYumuCKjzG8Z4P28uG5FuCXY%3D&amp;reserved=0&gt;[cid:image008.png@01DB6CD9.6B7A45C0]_x000D_
_x000D_
_x000D_
From: Cheryl Thean_x000D_
Sent: Wednesday, 22 January 2025 1:53 pm_x000D_
To: Jordan Chia &lt;Jordan_Chia@sats.com.sg&gt;_x000D_
Cc: Cindy Seah &lt;Cindy_SeahCL@sats.com.sg&gt;_x000D_
Subject: FW: SCCS Agreement with FXC (Currency Exchange Machine)_x000D_
_x000D_
Hi Jordan,_x000D_
_x000D_
Lionel from SCCS has reached out to ask if we can conduct a check on an upcoming potential vendor. Details of the name and company number are highlighted in the email below._x000D_
_x000D_
Could you please assist to conduct our third party screening check, if appropriate and let us know if there are any red flags? If the search does not include any pending litigation, I will look into this separately._x000D_
_x000D_
Thank you._x000D_
_x000D_
Kind regards,_x000D_
Cheryl_x000D_
_x000D_
From: Lionel Wong_x000D_
Sent: Wednesday, January 22, 2025 11:56 AM_x000D_
To: Cheryl Thean &lt;Cheryl_Thean@sats.com.sg&lt;mailto:Cheryl_Thean@sats.com.sg&gt;&gt;; Cindy Seah &lt;Cindy_SeahCL@sats.com.sg&lt;mailto:Cindy_SeahCL@sats.com.sg&gt;&gt;_x000D_
Cc: Gregory Tan &lt;gregory_tan@sats.com.sg&lt;mailto:gregory_tan@sats.com.sg&gt;&gt;; Yvonne Thongny &lt;Yvonne_ThongNY@sats.com.sg&lt;mailto:Yvonne_ThongNY@sats.com.sg&gt;&gt;_x000D_
Subject: RE: SCCS Agreement with FXC (Currency Exchange Machine)_x000D_
_x000D_
_x000D_
&lt;Confidential&gt;_x000D_
_x000D_
Hi Cheryl, Cindy,_x000D_
_x000D_
We are likely going to be appointing the following company for a large construction project based on our tender process. Before we do so, are you able to help us do a quick health check? Any red flags/serious ongoing court cases, etc. that may come up legally which we should be aware of? This company has been cleared using STB’s government standards for tender (BCA grade A1, etc), so playing safe on our end._x000D_
_x000D_
Company: Vico Construction Pte Ltd (200819948C)_x000D_
_x000D_
LIONEL WONG_x000D_
T 65 6604 8308    F 65 6604 8307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_x000D_
_x000D_
_x000D_
&lt;Restricted&gt;_x000D_
_x000D_
_x000D_
&lt;Confidential&gt;_x000D_
</t>
  </si>
  <si>
    <t>AAMkAGNhNzQ5YTQ4LTdjMmYtNDFiNy1hOTFhLWJlMTM5OTVmMDAyOQBGAAAAAACFXGEjB2HbSIetAsWsBJQSBwCbLUrH/bEzQJ9C6HaDQsjFAAAAAAEMAABmL+ulANywSoQLFA7v632vAAAAAWoUAAA=</t>
  </si>
  <si>
    <t xml:space="preserve">&lt;Restricted&gt;_x000D_
_x000D_
Dear EC Team,_x000D_
_x000D_
Attached declaration form._x000D_
_x000D_
_x000D_
Best Regards,_x000D_
Hee Bao Jiean_x000D_
Resource Planner (Flight Ops &amp; Load Control)_x000D_
m 65 91859103_x000D_
e baojiean_hee@sats.com.sg&lt;mailto:baojiean_hee@sats.com.sg&gt;_x000D_
_x000D_
_x000D_
_x000D_
&lt;Restricted&gt;_x000D_
From: SATS Ethics and Compliance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cid:image006.png@01DB6CD8.0423EA80]&lt;https://apc01.safelinks.protection.outlook.com/?url=https%3A%2F%2Fmysats.sats.com.sg%2Fgroupservices%2FEthicsCompliance%2FPages%2FHome.aspx&amp;data=05%7C02%7Csats_ec%40sats.com.sg%7Cb79262b0fcdd43ebe78408dd3aac1d08%7C5af395c7bcfc43ac98faa57dd56b8796%7C0%7C0%7C638731233356371763%7CUnknown%7CTWFpbGZsb3d8eyJFbXB0eU1hcGkiOnRydWUsIlYiOiIwLjAuMDAwMCIsIlAiOiJXaW4zMiIsIkFOIjoiTWFpbCIsIldUIjoyfQ%3D%3D%7C0%7C%7C%7C&amp;sdata=47iggGHA%2FeRpI4vmIMkq3KZZChXm4CdMlQR7c7YjHDo%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b79262b0fcdd43ebe78408dd3aac1d08%7C5af395c7bcfc43ac98faa57dd56b8796%7C0%7C0%7C638731233356388279%7CUnknown%7CTWFpbGZsb3d8eyJFbXB0eU1hcGkiOnRydWUsIlYiOiIwLjAuMDAwMCIsIlAiOiJXaW4zMiIsIkFOIjoiTWFpbCIsIldUIjoyfQ%3D%3D%7C0%7C%7C%7C&amp;sdata=ut5g3Ros0mrlCcbrFH1VQkSxj6zrfOEAGFFSPpFb1BI%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b79262b0fcdd43ebe78408dd3aac1d08%7C5af395c7bcfc43ac98faa57dd56b8796%7C0%7C0%7C638731233356404615%7CUnknown%7CTWFpbGZsb3d8eyJFbXB0eU1hcGkiOnRydWUsIlYiOiIwLjAuMDAwMCIsIlAiOiJXaW4zMiIsIkFOIjoiTWFpbCIsIldUIjoyfQ%3D%3D%7C0%7C%7C%7C&amp;sdata=ndoevQCPg6OseSONUwliWtx5E7vwXjpzCGNr8RSWZzY%3D&amp;reserved=0&gt;._x000D_
_x000D_
[cid:image003.png@01DB6B22.23B053A0]_x000D_
[cid:image004.png@01DB6B22.23B053A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b79262b0fcdd43ebe78408dd3aac1d08%7C5af395c7bcfc43ac98faa57dd56b8796%7C0%7C0%7C638731233356420516%7CUnknown%7CTWFpbGZsb3d8eyJFbXB0eU1hcGkiOnRydWUsIlYiOiIwLjAuMDAwMCIsIlAiOiJXaW4zMiIsIkFOIjoiTWFpbCIsIldUIjoyfQ%3D%3D%7C0%7C%7C%7C&amp;sdata=8XpDd78PDaDyE%2BnE4guixh2R9PCgrrXBhN35C82sEOs%3D&amp;reserved=0&gt;_x000D_
  *   Gifts &amp; Entertainment Policy&lt;https://apc01.safelinks.protection.outlook.com/?url=https%3A%2F%2Fmysats.sats.com.sg%2Fgroupservices%2FEthicsCompliance%2FDocuments%2FGifts%2520%2526%2520Entertainment%2520Policy.pdf&amp;data=05%7C02%7Csats_ec%40sats.com.sg%7Cb79262b0fcdd43ebe78408dd3aac1d08%7C5af395c7bcfc43ac98faa57dd56b8796%7C0%7C0%7C638731233356434993%7CUnknown%7CTWFpbGZsb3d8eyJFbXB0eU1hcGkiOnRydWUsIlYiOiIwLjAuMDAwMCIsIlAiOiJXaW4zMiIsIkFOIjoiTWFpbCIsIldUIjoyfQ%3D%3D%7C0%7C%7C%7C&amp;sdata=DmL4VIYpdiGy7dDpgqyiWKLremHz%2FeYhMZIbfWYK6L4%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b79262b0fcdd43ebe78408dd3aac1d08%7C5af395c7bcfc43ac98faa57dd56b8796%7C0%7C0%7C638731233356449109%7CUnknown%7CTWFpbGZsb3d8eyJFbXB0eU1hcGkiOnRydWUsIlYiOiIwLjAuMDAwMCIsIlAiOiJXaW4zMiIsIkFOIjoiTWFpbCIsIldUIjoyfQ%3D%3D%7C0%7C%7C%7C&amp;sdata=wamRb%2BLiBetgl4ZFGqtvF%2FYvuYPGXhBSEVXFrUR7cgo%3D&amp;reserved=0&gt;_x000D_
  *   ​&lt;https://apc01.safelinks.protection.outlook.com/?url=https%3A%2F%2Fmysats.sats.com.sg%2Fgroupservices%2FEthicsCompliance%2FGifts%2520%2520Entertainment%2520Declaration%2520Forms%2FForms%2FAllItems.aspx&amp;data=05%7C02%7Csats_ec%40sats.com.sg%7Cb79262b0fcdd43ebe78408dd3aac1d08%7C5af395c7bcfc43ac98faa57dd56b8796%7C0%7C0%7C638731233356460833%7CUnknown%7CTWFpbGZsb3d8eyJFbXB0eU1hcGkiOnRydWUsIlYiOiIwLjAuMDAwMCIsIlAiOiJXaW4zMiIsIkFOIjoiTWFpbCIsIldUIjoyfQ%3D%3D%7C0%7C%7C%7C&amp;sdata=GFWGn8vyDGSSJxhaga7T0mDdDSkYClJ3E5%2FADKBgl34%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b79262b0fcdd43ebe78408dd3aac1d08%7C5af395c7bcfc43ac98faa57dd56b8796%7C0%7C0%7C638731233356473995%7CUnknown%7CTWFpbGZsb3d8eyJFbXB0eU1hcGkiOnRydWUsIlYiOiIwLjAuMDAwMCIsIlAiOiJXaW4zMiIsIkFOIjoiTWFpbCIsIldUIjoyfQ%3D%3D%7C0%7C%7C%7C&amp;sdata=6WdazNytpjL%2F7JtNQvqWqzNJzpUlkpkZ3FZYPOuxbOg%3D&amp;reserved=0&gt; ​_x000D_
_x000D_
[cid:image005.png@01DB6B22.23B053A0]_x000D_
_x000D_
_x000D_
_x000D_
</t>
  </si>
  <si>
    <t>AAMkAGNhNzQ5YTQ4LTdjMmYtNDFiNy1hOTFhLWJlMTM5OTVmMDAyOQBGAAAAAACFXGEjB2HbSIetAsWsBJQSBwCbLUrH/bEzQJ9C6HaDQsjFAAAAAAEMAABmL+ulANywSoQLFA7v632vAAAAASxkAAA=</t>
  </si>
  <si>
    <t>Jason PehWH; Ching Ting Soon; PinPin Lim; YenSan Yap; SFS_SPM</t>
  </si>
  <si>
    <t xml:space="preserve">_x000D_
Hi SATS Ethics and Compliance,_x000D_
_x000D_
Attached is the EMPLOYEE RECEIVING – Gifts &amp; Entertainment Declaration and Approval Form for your information.  Thank you._x000D_
_x000D_
_x000D_
Best regards_x000D_
Alvin Lim_x000D_
_x000D_
_x000D_
</t>
  </si>
  <si>
    <t>AAMkAGNhNzQ5YTQ4LTdjMmYtNDFiNy1hOTFhLWJlMTM5OTVmMDAyOQBGAAAAAACFXGEjB2HbSIetAsWsBJQSBwCbLUrH/bEzQJ9C6HaDQsjFAAAAAAEMAABmL+ulANywSoQLFA7v632vAAAAASxlAAA=</t>
  </si>
  <si>
    <t xml:space="preserve">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f2a7d9977004c1e428e08dd3a960cea%7C5af395c7bcfc43ac98faa57dd56b8796%7C0%7C0%7C638731138343251881%7CUnknown%7CTWFpbGZsb3d8eyJFbXB0eU1hcGkiOnRydWUsIlYiOiIwLjAuMDAwMCIsIlAiOiJXaW4zMiIsIkFOIjoiTWFpbCIsIldUIjoyfQ%3D%3D%7C0%7C%7C%7C&amp;sdata=EFT0zq5oqfYzg72bEgqObD%2Fcdnrka7kO55ipfOlh0a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Wednesday, 22 January 2025 11:13 am_x000D_
To: Jordan Chia &lt;Jordan_Chia@sats.com.sg&gt;_x000D_
Cc: SATSCreuers Finance &lt;Finance@Satscreuers.com.sg&gt;; Javiela Panitic &lt;Javiela_Panitic@sats.com.sg&gt;; SATS Ethics and Compliance &lt;sats_ec@sats.com.sg&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f2a7d9977004c1e428e08dd3a960cea%7C5af395c7bcfc43ac98faa57dd56b8796%7C0%7C0%7C638731138343282283%7CUnknown%7CTWFpbGZsb3d8eyJFbXB0eU1hcGkiOnRydWUsIlYiOiIwLjAuMDAwMCIsIlAiOiJXaW4zMiIsIkFOIjoiTWFpbCIsIldUIjoyfQ%3D%3D%7C0%7C%7C%7C&amp;sdata=cac4lHYnvjtZqrfN%2F6xwrDqfgGeLEnzKk1FKoMVRSK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21 January 2025 1:18 p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Gift Declaration-CNY 2025_x000D_
_x000D_
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f2a7d9977004c1e428e08dd3a960cea%7C5af395c7bcfc43ac98faa57dd56b8796%7C0%7C0%7C638731138343299781%7CUnknown%7CTWFpbGZsb3d8eyJFbXB0eU1hcGkiOnRydWUsIlYiOiIwLjAuMDAwMCIsIlAiOiJXaW4zMiIsIkFOIjoiTWFpbCIsIldUIjoyfQ%3D%3D%7C0%7C%7C%7C&amp;sdata=sgohYAgHzzheI%2BAC17drpixINMTZqbmy97x19hBfff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mAAA=</t>
  </si>
  <si>
    <t xml:space="preserve">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a26d2908e444f4f53e608dd3a929e1b%7C5af395c7bcfc43ac98faa57dd56b8796%7C0%7C0%7C638731123575520694%7CUnknown%7CTWFpbGZsb3d8eyJFbXB0eU1hcGkiOnRydWUsIlYiOiIwLjAuMDAwMCIsIlAiOiJXaW4zMiIsIkFOIjoiTWFpbCIsIldUIjoyfQ%3D%3D%7C0%7C%7C%7C&amp;sdata=kmBIny0Ydeq%2BCKUFkSRKM00vhSb0AsvVWQRVUufq4H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21 January 2025 1:18 pm_x000D_
To: Jordan Chia &lt;Jordan_Chia@sats.com.sg&gt;_x000D_
Cc: SATSCreuers Finance &lt;Finance@Satscreuers.com.sg&gt;; Javiela Panitic &lt;Javiela_Panitic@sats.com.sg&gt;; SATS Ethics and Compliance &lt;sats_ec@sats.com.sg&gt;_x000D_
Subject: Gift Declaration-CNY 2025_x000D_
_x000D_
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a26d2908e444f4f53e608dd3a929e1b%7C5af395c7bcfc43ac98faa57dd56b8796%7C0%7C0%7C638731123575537117%7CUnknown%7CTWFpbGZsb3d8eyJFbXB0eU1hcGkiOnRydWUsIlYiOiIwLjAuMDAwMCIsIlAiOiJXaW4zMiIsIkFOIjoiTWFpbCIsIldUIjoyfQ%3D%3D%7C0%7C%7C%7C&amp;sdata=BGukwuDuBs%2FxZIWNEEb5beGZx0VNMFhUfg02FlCKsC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nAAA=</t>
  </si>
  <si>
    <t>Re: WFS Bengaluru-distribution of calendars on new year-intimation</t>
  </si>
  <si>
    <t>Ritu Maheshwari (WFS)</t>
  </si>
  <si>
    <t>SATS Ethics and Compliance; Aacena</t>
  </si>
  <si>
    <t>Hi Ritu,_x000D_
_x000D_
Thanks - given the value of each calendar and the fact that there is our company logo on the same, we should be fine with accepting this declaration as is._x000D_
_x000D_
_x000D_
_x000D_
Kind regards,_x000D_
_x000D_
_x000D_
_x000D_
Jacinta Wee 🔴🟢_x000D_
_x000D_
Vice President, Ethics &amp; Compliance</t>
  </si>
  <si>
    <t xml:space="preserve">Hi Ritu,_x000D_
_x000D_
Thanks - given the value of each calendar and the fact that there is our company logo on the same, we should be fine with accepting this declaration as is._x000D_
_x000D_
_x000D_
_x000D_
Kind regards,_x000D_
_x000D_
_x000D_
_x000D_
Jacinta Wee 🔴🟢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SATS Ethics and Compliance &lt;sats_ec@sats.com.sg&gt;_x000D_
Sent: Tuesday, January 21, 2025 8:45:17 PM_x000D_
To: Jordan Chia &lt;Jordan_Chia@sats.com.sg&gt;; Jacinta Wee &lt;Jacinta_WeeMC@sats.com.sg&gt;; Catherine THOMAS (WFS) &lt;cdthomas@wfs.aero&gt;; Aacena &lt;aacena@wfs.aero&gt;; Javiela Panitic &lt;Javiela_Panitic@sats.com.sg&gt;_x000D_
Subject: FW: WFS Bengaluru-distribution of calendars on new year-intimation_x000D_
_x000D_
_x000D_
_________________________________x000D_
From: Ritu Maheshwari &lt;rmaheshwari@wfs.aero&gt;_x000D_
Sent: Tuesday, 21 January 2025 8:45:04 pm (UTC+08:00) Kuala Lumpur, Singapore_x000D_
To: SATS Ethics and Compliance &lt;sats_ec@sats.com.sg&gt;_x000D_
Cc: Aacena &lt;aacena@wfs.aero&gt;_x000D_
Subject: WFS Bengaluru-distribution of calendars on new year-intimation_x000D_
_x000D_
_x000D_
Dear Team,_x000D_
_x000D_
_x000D_
_x000D_
We wish to inform you that to mark festive season of Christmas and New Year, WFS (Bengaluru) Private Limited has distributed calendars with new logo to various external parties (like agents, customers, vendors) whosoever requested for or happened to meet any employee of WFS Bengaluru and accepted the calendar offering. It may be compared with a promotional free distribution of goodies by company in a stall at any business fair, etc. It costed around INR 180 per calendar approx (SGD 2.87 per calendar)._x000D_
_x000D_
_x000D_
_x000D_
Since there was no specific list curated for distribution to external parties, we wish to bring the same to your notice and form is not being submitted for the same as it was a free distribution._x000D_
_x000D_
_x000D_
_x000D_
Regards,_x000D_
_x000D_
Ritu Maheshwari_x000D_
_x000D_
Manager-Legal and Company Secretary_x000D_
_x000D_
_x000D_
_x000D_
[cid:image001.png@01DB6C30.62CFD7E0]&lt;https://apc01.safelinks.protection.outlook.com/?url=http%3A%2F%2Fwww.wfs.aero%2F&amp;data=05%7C02%7Csats_ec%40sats.com.sg%7C2228eed41faa413d8f0808dd3a2107d7%7C5af395c7bcfc43ac98faa57dd56b8796%7C0%7C0%7C638730635747326664%7CUnknown%7CTWFpbGZsb3d8eyJFbXB0eU1hcGkiOnRydWUsIlYiOiIwLjAuMDAwMCIsIlAiOiJXaW4zMiIsIkFOIjoiTWFpbCIsIldUIjoyfQ%3D%3D%7C0%7C%7C%7C&amp;sdata=%2FL%2BfiWTYd5%2BCe0QkRBxziWVtr0v52dkd9C9m5aCkbl8%3D&amp;reserved=0&gt;+91 8861446675_x000D_
_x000D_
[cid:image002.png@01DB6C30.62CFD7E0]&lt;https://apc01.safelinks.protection.outlook.com/?url=http%3A%2F%2Fwww.wfs.aero%2F&amp;data=05%7C02%7Csats_ec%40sats.com.sg%7C2228eed41faa413d8f0808dd3a2107d7%7C5af395c7bcfc43ac98faa57dd56b8796%7C0%7C0%7C638730635747343201%7CUnknown%7CTWFpbGZsb3d8eyJFbXB0eU1hcGkiOnRydWUsIlYiOiIwLjAuMDAwMCIsIlAiOiJXaW4zMiIsIkFOIjoiTWFpbCIsIldUIjoyfQ%3D%3D%7C0%7C%7C%7C&amp;sdata=O8nQDHK8AKOpVUAs%2F844g8uRgrA0x3fhN31WtbNX%2Fj8%3D&amp;reserved=0&gt;rmaheshwari@wfs.aero&lt;mailto:rmaheshwari@wfs.aero&gt;_x000D_
_x000D_
[cid:image003.png@01DB6C30.62CFD7E0]&lt;https://apc01.safelinks.protection.outlook.com/?url=http%3A%2F%2Fwww.wfs.aero%2F&amp;data=05%7C02%7Csats_ec%40sats.com.sg%7C2228eed41faa413d8f0808dd3a2107d7%7C5af395c7bcfc43ac98faa57dd56b8796%7C0%7C0%7C638730635747353485%7CUnknown%7CTWFpbGZsb3d8eyJFbXB0eU1hcGkiOnRydWUsIlYiOiIwLjAuMDAwMCIsIlAiOiJXaW4zMiIsIkFOIjoiTWFpbCIsIldUIjoyfQ%3D%3D%7C0%7C%7C%7C&amp;sdata=%2B3OV736OOf7%2FOTex2BW5XsxrIGK8gNxRAJqpRW7Xihw%3D&amp;reserved=0&gt; WFS (Bengaluru) Private Limited, Regd. Office: Plot No. C2, Cargo Avenue | Kempegowda International Airport | Bengaluru | Karnataka | India | 560300_x000D_
_x000D_
_x000D_
_x000D_
[cid:image004.jpg@01DB6C30.62CFD7E0]&lt;https://apc01.safelinks.protection.outlook.com/?url=http%3A%2F%2Fwww.wfs.aero%2F&amp;data=05%7C02%7Csats_ec%40sats.com.sg%7C2228eed41faa413d8f0808dd3a2107d7%7C5af395c7bcfc43ac98faa57dd56b8796%7C0%7C0%7C638730635747363620%7CUnknown%7CTWFpbGZsb3d8eyJFbXB0eU1hcGkiOnRydWUsIlYiOiIwLjAuMDAwMCIsIlAiOiJXaW4zMiIsIkFOIjoiTWFpbCIsIldUIjoyfQ%3D%3D%7C0%7C%7C%7C&amp;sdata=XJTCdG2PCXIh5sGCWWz56gJr3F3eMEXrUfRERWiVf28%3D&amp;reserved=0&gt;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xoAAA=</t>
  </si>
  <si>
    <t>WFS Bengaluru-distribution of calendars on new year-intimation</t>
  </si>
  <si>
    <t>Dear Team,_x000D_
_x000D_
We wish to inform you that to mark festive season of Christmas and New Year, WFS (Bengaluru) Private Limited has distributed calendars with new logo to various external parties (like agents, customers, vendors) whosoever requested for or hap</t>
  </si>
  <si>
    <t xml:space="preserve">Dear Team,_x000D_
_x000D_
We wish to inform you that to mark festive season of Christmas and New Year, WFS (Bengaluru) Private Limited has distributed calendars with new logo to various external parties (like agents, customers, vendors) whosoever requested for or happened to meet any employee of WFS Bengaluru and accepted the calendar offering. It may be compared with a promotional free distribution of goodies by company in a stall at any business fair, etc. It costed around INR 180 per calendar approx (SGD 2.87 per calendar)._x000D_
_x000D_
Since there was no specific list curated for distribution to external parties, we wish to bring the same to your notice and form is not being submitted for the same as it was a free distribution._x000D_
_x000D_
Regards,_x000D_
Ritu Maheshwari_x000D_
Manager-Legal and Company Secretary_x000D_
_x000D_
[cid:image001.png@01DB6C30.62CFD7E0]&lt;https://apc01.safelinks.protection.outlook.com/?url=http%3A%2F%2Fwww.wfs.aero%2F&amp;data=05%7C02%7Csats_ec%40sats.com.sg%7Cbda1c680381a4fbb7c7208dd3a1970d3%7C5af395c7bcfc43ac98faa57dd56b8796%7C0%7C0%7C638730603171097974%7CUnknown%7CTWFpbGZsb3d8eyJFbXB0eU1hcGkiOnRydWUsIlYiOiIwLjAuMDAwMCIsIlAiOiJXaW4zMiIsIkFOIjoiTWFpbCIsIldUIjoyfQ%3D%3D%7C0%7C%7C%7C&amp;sdata=VbP60MTaLMHcbv3fMAObjr2Qxzun9kJp8ktqqcI7ycs%3D&amp;reserved=0&gt;+91 8861446675_x000D_
[cid:image002.png@01DB6C30.62CFD7E0]&lt;https://apc01.safelinks.protection.outlook.com/?url=http%3A%2F%2Fwww.wfs.aero%2F&amp;data=05%7C02%7Csats_ec%40sats.com.sg%7Cbda1c680381a4fbb7c7208dd3a1970d3%7C5af395c7bcfc43ac98faa57dd56b8796%7C0%7C0%7C638730603171114965%7CUnknown%7CTWFpbGZsb3d8eyJFbXB0eU1hcGkiOnRydWUsIlYiOiIwLjAuMDAwMCIsIlAiOiJXaW4zMiIsIkFOIjoiTWFpbCIsIldUIjoyfQ%3D%3D%7C0%7C%7C%7C&amp;sdata=ZXTQuIz5nXQHM%2FWUMeeuEPMT9Xa%2BuCZVXfVNBIHlZYQ%3D&amp;reserved=0&gt;rmaheshwari@wfs.aero&lt;mailto:rmaheshwari@wfs.aero&gt;_x000D_
[cid:image003.png@01DB6C30.62CFD7E0]&lt;https://apc01.safelinks.protection.outlook.com/?url=http%3A%2F%2Fwww.wfs.aero%2F&amp;data=05%7C02%7Csats_ec%40sats.com.sg%7Cbda1c680381a4fbb7c7208dd3a1970d3%7C5af395c7bcfc43ac98faa57dd56b8796%7C0%7C0%7C638730603171126029%7CUnknown%7CTWFpbGZsb3d8eyJFbXB0eU1hcGkiOnRydWUsIlYiOiIwLjAuMDAwMCIsIlAiOiJXaW4zMiIsIkFOIjoiTWFpbCIsIldUIjoyfQ%3D%3D%7C0%7C%7C%7C&amp;sdata=fUY%2B5dHw35jiB6tErbO3zsOohGDS%2BYfeL39Yrd2QOIM%3D&amp;reserved=0&gt; WFS (Bengaluru) Private Limited, Regd. Office: Plot No. C2, Cargo Avenue | Kempegowda International Airport | Bengaluru | Karnataka | India | 560300_x000D_
_x000D_
[cid:image004.jpg@01DB6C30.62CFD7E0]&lt;https://apc01.safelinks.protection.outlook.com/?url=http%3A%2F%2Fwww.wfs.aero%2F&amp;data=05%7C02%7Csats_ec%40sats.com.sg%7Cbda1c680381a4fbb7c7208dd3a1970d3%7C5af395c7bcfc43ac98faa57dd56b8796%7C0%7C0%7C638730603171135855%7CUnknown%7CTWFpbGZsb3d8eyJFbXB0eU1hcGkiOnRydWUsIlYiOiIwLjAuMDAwMCIsIlAiOiJXaW4zMiIsIkFOIjoiTWFpbCIsIldUIjoyfQ%3D%3D%7C0%7C%7C%7C&amp;sdata=nulAaZbsVh%2FoCMXEMjrFEHH1DV%2FJ%2ByCrzAmF0bMSUnA%3D&amp;reserved=0&gt;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xpAAA=</t>
  </si>
  <si>
    <t xml:space="preserve">G&amp;E Declaration Form </t>
  </si>
  <si>
    <t>jtsui; SATS Ethics and Compliance</t>
  </si>
  <si>
    <t>CAUTION: This email originated from outside of the organization. If you find it suspicious, please report using Report Message &gt; Phishing_x000D_
**Resent in SGD**_x000D_
_x000D_
Dear James,_x000D_
_x000D_
Attached please find the declaration form for employee receiving – G&amp;E and Proof</t>
  </si>
  <si>
    <t xml:space="preserve">CAUTION: This email originated from outside of the organization. If you find it suspicious, please report using Report Message &gt; Phishing_x000D_
**Resent in SGD**_x000D_
_x000D_
Dear James,_x000D_
_x000D_
Attached please find the declaration form for employee receiving – G&amp;E and Proof of delivery of the gift._x000D_
_x000D_
Content: Gift from AFSC (Cookies) and CTAS (Festive Hamper)_x000D_
[cid:image002.png@01DB6C28.558C95D0][cid:image003.png@01DB6C28.558C95D0]_x000D_
_x000D_
Thank you._x000D_
_x000D_
_x000D_
Best regards,_x000D_
Angela Lau | Commercial &amp; Business Support_x000D_
_x000D_
WORLDWIDE FLIGHT SERVICES FUELING (HONG KONG) LTD._x000D_
Hong Kong International Airport | 9 South Runway Road | Lantau | Hong Kong_x000D_
T: +852 2180 2543 | F: +852 2180 2542 | M: +852 6019 1126_x000D_
alau@worldwideflight.com.hk&lt;mailto:&gt; | www.wfs.aero&lt;https://apc01.safelinks.protection.outlook.com/?url=http%3A%2F%2Fwww.wfs.aero%2F&amp;data=05%7C02%7Csats_ec%40sats.com.sg%7C13cf2f92fbaf458e629c08dd39ffca0e%7C5af395c7bcfc43ac98faa57dd56b8796%7C0%7C0%7C638730493326276131%7CUnknown%7CTWFpbGZsb3d8eyJFbXB0eU1hcGkiOnRydWUsIlYiOiIwLjAuMDAwMCIsIlAiOiJXaW4zMiIsIkFOIjoiTWFpbCIsIldUIjoyfQ%3D%3D%7C0%7C%7C%7C&amp;sdata=KKwBiGM8hkO7kxvvUPe0RHJcFIKM9UwCiuaB2NA8gq0%3D&amp;reserved=0&gt;_x000D_
[cid:image001.png@01DB6C27.F88C9A10]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SxqAAA=</t>
  </si>
  <si>
    <t>CAUTION: This email originated from outside of the organization. If you find it suspicious, please report using Report Message &gt; Phishing_x000D_
Dear James,_x000D_
_x000D_
Attached please find the declaration form for employee receiving – G&amp;E and Proof of delivery of the g</t>
  </si>
  <si>
    <t xml:space="preserve">CAUTION: This email originated from outside of the organization. If you find it suspicious, please report using Report Message &gt; Phishing_x000D_
Dear James,_x000D_
_x000D_
Attached please find the declaration form for employee receiving – G&amp;E and Proof of delivery of the gift._x000D_
_x000D_
Content: Gift from AFSC (Cookies) and CTAS (Festive Hamper)_x000D_
[cid:image002.png@01DB6C28.558C95D0] [cid:image003.png@01DB6C28.558C95D0]_x000D_
_x000D_
Thank you._x000D_
_x000D_
_x000D_
Best regards,_x000D_
Angela Lau | Commercial &amp; Business Support_x000D_
_x000D_
WORLDWIDE FLIGHT SERVICES FUELING (HONG KONG) LTD._x000D_
Hong Kong International Airport | 9 South Runway Road | Lantau | Hong Kong_x000D_
T: +852 2180 2543 | F: +852 2180 2542 | M: +852 6019 1126_x000D_
alau@worldwideflight.com.hk&lt;mailto:&gt; | www.wfs.aero&lt;https://apc01.safelinks.protection.outlook.com/?url=http%3A%2F%2Fwww.wfs.aero%2F&amp;data=05%7C02%7Csats_ec%40sats.com.sg%7Cef0edecc1cb14eeb220c08dd39fc6f2d%7C5af395c7bcfc43ac98faa57dd56b8796%7C0%7C0%7C638730479223742524%7CUnknown%7CTWFpbGZsb3d8eyJFbXB0eU1hcGkiOnRydWUsIlYiOiIwLjAuMDAwMCIsIlAiOiJXaW4zMiIsIkFOIjoiTWFpbCIsIldUIjoyfQ%3D%3D%7C0%7C%7C%7C&amp;sdata=wHt9ABHZYhSAGldJSsgFVWsOFuLp44TsRIER%2FCZUk6c%3D&amp;reserved=0&gt;_x000D_
[cid:image001.png@01DB6C27.F88C9A10]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SxrAAA=</t>
  </si>
  <si>
    <t>Happy New Year - Hamper of fruits</t>
  </si>
  <si>
    <t>Nancy Shen</t>
  </si>
  <si>
    <t>Nancy_Shen@satschina.com</t>
  </si>
  <si>
    <t>Yushu Xiao; Kefei BU; Steve Hu</t>
  </si>
  <si>
    <t>&lt;Restricted&gt;_x000D_
_x000D_
Dear Ethics &amp; Compliance Team_x000D_
Thank you very much for your review time, please review the attached festival declaration._x000D_
Thanks for your support!_x000D_
BR_x000D_
Nancy Shen                                            沈薇薇_x000D_
Sales &amp; Business Developmen</t>
  </si>
  <si>
    <t xml:space="preserve">&lt;Restricted&gt;_x000D_
_x000D_
Dear Ethics &amp; Compliance Team_x000D_
Thank you very much for your review time, please review the attached festival declaration._x000D_
Thanks for your support!_x000D_
BR_x000D_
Nancy Shen                                            沈薇薇_x000D_
Sales &amp; Business Development     销售及业务拓展高级经理_x000D_
Senior Manager_x000D_
SATS China Co., Ltd                   新翔乐联投资有限公司_x000D_
m +86 136-3657-7162_x000D_
e Nancy_Shen@satschina.com&lt;mailto:Nancy_Shen@satschina.com&gt;_x000D_
www.sats.com.sg&lt;https://apc01.safelinks.protection.outlook.com/?url=http%3A%2F%2Fwww.sats.com.sg%2F&amp;data=05%7C02%7Csats_ec%40sats.com.sg%7Ca0e2471233a9482b625c08dd39ed291c%7C5af395c7bcfc43ac98faa57dd56b8796%7C0%7C0%7C638730413378562317%7CUnknown%7CTWFpbGZsb3d8eyJFbXB0eU1hcGkiOnRydWUsIlYiOiIwLjAuMDAwMCIsIlAiOiJXaW4zMiIsIkFOIjoiTWFpbCIsIldUIjoyfQ%3D%3D%7C0%7C%7C%7C&amp;sdata=4zU%2Bf8e6Pr8BlXBgRmCeaG5FiM8LMy1MC%2FkFnmu99wA%3D&amp;reserved=0&gt;_x000D_
[sats_signature]_x000D_
_x000D_
_x000D_
_x000D_
&lt;Restricted&gt;_x000D_
</t>
  </si>
  <si>
    <t>AAMkAGNhNzQ5YTQ4LTdjMmYtNDFiNy1hOTFhLWJlMTM5OTVmMDAyOQBGAAAAAACFXGEjB2HbSIetAsWsBJQSBwCbLUrH/bEzQJ9C6HaDQsjFAAAAAAEMAABmL+ulANywSoQLFA7v632vAAAAASxsAAA=</t>
  </si>
  <si>
    <t>回复: Supplier Background Check | 中审华会计师事务所(特殊普通合伙)</t>
  </si>
  <si>
    <t>David_Yin@satschina.com</t>
  </si>
  <si>
    <t>&lt;Restricted&gt;_x000D_
_x000D_
Dear E&amp;C Team:_x000D_
Can you pls help do supplier background check,thanks._x000D_
_x000D_
Name of entity (自然人身份实 / 实体名称):_x000D_
上海鼎迈北勤会计师事务所有限公司_x000D_
Alternative name (别名 / 备用名称):_x000D_
[请提供]_x000D_
Co Regn (组织机构统一社会信用代码 / 公司注册号码):_x000D_
91310113550049490Y_x000D_
Country (国家):_x000D_
中国_x000D_
Webs</t>
  </si>
  <si>
    <t xml:space="preserve">&lt;Restricted&gt;_x000D_
_x000D_
Dear E&amp;C Team:_x000D_
Can you pls help do supplier background check,thanks._x000D_
_x000D_
Name of entity (自然人身份实 / 实体名称):_x000D_
上海鼎迈北勤会计师事务所有限公司_x000D_
Alternative name (别名 / 备用名称):_x000D_
[请提供]_x000D_
Co Regn (组织机构统一社会信用代码&lt;https://apc01.safelinks.protection.outlook.com/?url=https%3A%2F%2Fwww.cods.org.cn%2Fgscx%2F&amp;data=05%7C02%7Csats_ec%40sats.com.sg%7Cd32456d7554647d071ac08dd39ea5673%7C5af395c7bcfc43ac98faa57dd56b8796%7C0%7C0%7C638730400817527609%7CUnknown%7CTWFpbGZsb3d8eyJFbXB0eU1hcGkiOnRydWUsIlYiOiIwLjAuMDAwMCIsIlAiOiJXaW4zMiIsIkFOIjoiTWFpbCIsIldUIjoyfQ%3D%3D%7C0%7C%7C%7C&amp;sdata=9fMR0ZU%2Fvd1ZStr736OcXw9pUEu4zqbbE5NpVxzhpPY%3D&amp;reserved=0&gt; / 公司注册号码):_x000D_
91310113550049490Y_x000D_
Country (国家):_x000D_
中国_x000D_
Website (if any) 网站(如有）:_x000D_
http://dm-cpa.net/about&lt;https://apc01.safelinks.protection.outlook.com/?url=http%3A%2F%2Fdm-cpa.net%2Fabout&amp;data=05%7C02%7Csats_ec%40sats.com.sg%7Cd32456d7554647d071ac08dd39ea5673%7C5af395c7bcfc43ac98faa57dd56b8796%7C0%7C0%7C638730400817547388%7CUnknown%7CTWFpbGZsb3d8eyJFbXB0eU1hcGkiOnRydWUsIlYiOiIwLjAuMDAwMCIsIlAiOiJXaW4zMiIsIkFOIjoiTWFpbCIsIldUIjoyfQ%3D%3D%7C0%7C%7C%7C&amp;sdata=kZReF5q%2FSZo2B0HI7GM9Y9WzVOO%2B77uJq3hG72RudEc%3D&amp;reserved=0&gt;_x000D_
_x000D_
_x000D_
_x000D_
_x000D_
Regards_x000D_
_x000D_
_x000D_
David_x000D_
_x000D_
_x000D_
_x000D_
&lt;Restricted&gt;_x000D_
发件人: Javiela Panitic &lt;Javiela_Panitic@sats.com.sg&gt;_x000D_
发送时间: 2025年1月13日 17:04_x000D_
收件人: David Yin David_Yin@satschina.com&lt;mailto:David_Yin@satschina.com&gt;_x000D_
抄送: Steve Hu Steve_Hu@satschina.com&lt;mailto:Steve_Hu@satschina.com&gt;; Yushu Xiao Yushu_Xiao@satschina.com&lt;mailto:Yushu_Xiao@satschina.com&gt;; SATS Ethics and Compliance sats_ec@sats.com.sg&lt;mailto:sats_ec@sats.com.sg&gt;; Jordan Chia Jordan_Chia@sats.com.sg&lt;mailto:Jordan_Chia@sats.com.sg&gt;_x000D_
主题: FW: Supplier Background Check | 中审华会计师事务所(特殊普通合伙)_x000D_
_x000D_
_x000D_
&lt;Restricted&gt;_x000D_
_x000D_
Hi David,_x000D_
_x000D_
Below are the result from the desktop diligence screening conducted through Dow Jones RiskCenter:_x000D_
_x000D_
No matches were found for 中审华会计师事务所(特殊普通合伙).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中审华会计师事务所(特殊普通合伙)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d32456d7554647d071ac08dd39ea5673%7C5af395c7bcfc43ac98faa57dd56b8796%7C0%7C0%7C638730400817557665%7CUnknown%7CTWFpbGZsb3d8eyJFbXB0eU1hcGkiOnRydWUsIlYiOiIwLjAuMDAwMCIsIlAiOiJXaW4zMiIsIkFOIjoiTWFpbCIsIldUIjoyfQ%3D%3D%7C0%7C%7C%7C&amp;sdata=ebsu19w04m9%2Flm2T5drwa0SmFqYpYo4kkDlEYxq6ty8%3D&amp;reserved=0&gt; / China&lt;https://apc01.safelinks.protection.outlook.com/?url=https%3A%2F%2Fwww.cods.org.cn%2Fgscx%2F&amp;data=05%7C02%7Csats_ec%40sats.com.sg%7Cd32456d7554647d071ac08dd39ea5673%7C5af395c7bcfc43ac98faa57dd56b8796%7C0%7C0%7C638730400817567674%7CUnknown%7CTWFpbGZsb3d8eyJFbXB0eU1hcGkiOnRydWUsIlYiOiIwLjAuMDAwMCIsIlAiOiJXaW4zMiIsIkFOIjoiTWFpbCIsIldUIjoyfQ%3D%3D%7C0%7C%7C%7C&amp;sdata=9ZgspSkOb3piwwDPeNrC8HWsW%2Fi4L9fbfZcMP8h6Ky0%3D&amp;reserved=0&gt;)_x000D_
_x000D_
911201166688390414_x000D_
Country (国家):_x000D_
China_x000D_
Website (if any) / 网站(如有）:_x000D_
http://www.caccpallp.com&lt;https://apc01.safelinks.protection.outlook.com/?url=http%3A%2F%2Fwww.caccpallp.com%2F&amp;data=05%7C02%7Csats_ec%40sats.com.sg%7Cd32456d7554647d071ac08dd39ea5673%7C5af395c7bcfc43ac98faa57dd56b8796%7C0%7C0%7C638730400817577130%7CUnknown%7CTWFpbGZsb3d8eyJFbXB0eU1hcGkiOnRydWUsIlYiOiIwLjAuMDAwMCIsIlAiOiJXaW4zMiIsIkFOIjoiTWFpbCIsIldUIjoyfQ%3D%3D%7C0%7C%7C%7C&amp;sdata=c2Zzi3XVst217wGvWG9PH9djjXgifj8rzUrj4kg28wk%3D&amp;reserved=0&gt;_x000D_
Placed for continuous monitoring?:_x000D_
DowJones RiskCenter / 30 Dec 2024_x000D_
Result:_x000D_
False match for Continental Certified Public Accountants Co., Ltd. Branch.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32456d7554647d071ac08dd39ea5673%7C5af395c7bcfc43ac98faa57dd56b8796%7C0%7C0%7C638730400817586689%7CUnknown%7CTWFpbGZsb3d8eyJFbXB0eU1hcGkiOnRydWUsIlYiOiIwLjAuMDAwMCIsIlAiOiJXaW4zMiIsIkFOIjoiTWFpbCIsIldUIjoyfQ%3D%3D%7C0%7C%7C%7C&amp;sdata=Til3quDhFMplh%2BvahhWPxD4dPbtKLCilsCudE1Gebi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32456d7554647d071ac08dd39ea5673%7C5af395c7bcfc43ac98faa57dd56b8796%7C0%7C0%7C638730400817598550%7CUnknown%7CTWFpbGZsb3d8eyJFbXB0eU1hcGkiOnRydWUsIlYiOiIwLjAuMDAwMCIsIlAiOiJXaW4zMiIsIkFOIjoiTWFpbCIsIldUIjoyfQ%3D%3D%7C0%7C%7C%7C&amp;sdata=xTI%2FbnOcEyvRyBRop%2BOD83%2FattiS7xE9IXbSwmeKYw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David Yin &lt;David_Yin@satschina.com&lt;mailto:David_Yin@satschina.com&gt;&gt;_x000D_
Sent: Thursday, 9 January 2025 8:54:29 am (UTC+08:00) Kuala Lumpur, Singapore_x000D_
To: SATS Ethics and Compliance &lt;sats_ec@sats.com.sg&lt;mailto:sats_ec@sats.com.sg&gt;&gt;_x000D_
Cc: Steve Hu &lt;Steve_Hu@satschina.com&lt;mailto:Steve_Hu@satschina.com&gt;&gt;; Yushu Xiao &lt;Yushu_Xiao@satschina.com&lt;mailto:Yushu_Xiao@satschina.com&gt;&gt;_x000D_
Subject: 回复: Supplier Background Check_x000D_
_x000D_
&lt;Restricted&gt;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d32456d7554647d071ac08dd39ea5673%7C5af395c7bcfc43ac98faa57dd56b8796%7C0%7C0%7C638730400817608734%7CUnknown%7CTWFpbGZsb3d8eyJFbXB0eU1hcGkiOnRydWUsIlYiOiIwLjAuMDAwMCIsIlAiOiJXaW4zMiIsIkFOIjoiTWFpbCIsIldUIjoyfQ%3D%3D%7C0%7C%7C%7C&amp;sdata=0Nd1w%2Bauzx3SMZpODRkqOLcEnU9YLL%2FRlXMIrQk21jY%3D&amp;reserved=0&gt; / 公司注册号码):_x000D_
911201166688390414_x000D_
Country (国家):_x000D_
中国 china_x000D_
Website (if any) 网站(如有）:_x000D_
http://www.caccpallp.com&lt;https://apc01.safelinks.protection.outlook.com/?url=http%3A%2F%2Fwww.caccpallp.com%2F&amp;data=05%7C02%7Csats_ec%40sats.com.sg%7Cd32456d7554647d071ac08dd39ea5673%7C5af395c7bcfc43ac98faa57dd56b8796%7C0%7C0%7C638730400817618333%7CUnknown%7CTWFpbGZsb3d8eyJFbXB0eU1hcGkiOnRydWUsIlYiOiIwLjAuMDAwMCIsIlAiOiJXaW4zMiIsIkFOIjoiTWFpbCIsIldUIjoyfQ%3D%3D%7C0%7C%7C%7C&amp;sdata=27mvnhE3y2vLFqArpMKBnC34LQAkOEhw7uhMVbphmJ8%3D&amp;reserved=0&gt;_x000D_
_x000D_
_x000D_
Regards_x000D_
_x000D_
_x000D_
David_x000D_
_x000D_
_x000D_
_x000D_
_x000D_
&lt;Restricted&gt;_x000D_
发件人: Steve Hu &lt;Steve_Hu@satschina.com&lt;mailto:Steve_Hu@satschina.com&gt;&gt;_x000D_
发送时间: 2025年1月8日 18:13_x000D_
收件人: David Yin &lt;David_Yin@satschina.com&lt;mailto:David_Yin@satschina.com&gt;&gt;; Yushu Xiao &lt;Yushu_Xiao@satschina.com&lt;mailto:Yushu_Xiao@satschina.com&gt;&gt;_x000D_
主题: 回复: Supplier Background Check_x000D_
_x000D_
_x000D_
&lt;Restricted&gt;_x000D_
_x000D_
Hi David,_x000D_
If you haven’t received response, pls resend your request to chase and copy Yushu and Me. Many thanks._x000D_
_x000D_
Steve Hu                              胡琰_x000D_
Head of Finance, Greater China          大中华区财务总监_x000D_
SATS China Co., Ltd                    新翔乐联投资有限公司_x000D_
t +86 21-5227-0633   m +86 136-2168-8544_x000D_
e Steve_Hu@satschina.com&lt;mailto:Steve_Hu@satschina.com&gt;_x000D_
[cid:image001.jpg@01DB6C16.16C5E570]_x000D_
Consider the environment. Please don't print this e-mail unless you really need to._x000D_
_x000D_
_x000D_
_x000D_
&lt;Restricted&gt;_x000D_
发件人: David Yin &lt;David_Yin@satschina.com&lt;mailto:David_Yin@satschina.com&gt;&gt;_x000D_
发送时间: 2024年12月30日 10:53_x000D_
收件人: Yushu Xiao &lt;Yushu_Xiao@satschina.com&lt;mailto:Yushu_Xiao@satschina.com&gt;&gt;_x000D_
抄送: Steve Hu &lt;Steve_Hu@satschina.com&lt;mailto:Steve_Hu@satschina.com&gt;&gt;_x000D_
主题: 转发: Supplier Background Check_x000D_
_x000D_
_x000D_
&lt;Restricted&gt;_x000D_
_x000D_
Hi YuShu：_x000D_
Kindly find below information._x000D_
_x000D_
_x000D_
_x000D_
_x000D_
_x000D_
Regards_x000D_
_x000D_
_x000D_
_x000D_
David_x000D_
_x000D_
_x000D_
_x000D_
_x000D_
_x000D_
&lt;Restricted&gt;_x000D_
发件人: David Yin_x000D_
发送时间: 2024年12月27日 15:44_x000D_
收件人: SATS Ethics and Compliance &lt;sats_ec@sats.com.sg&lt;mailto:sats_ec@sats.com.sg&gt;&gt;_x000D_
主题: Supplier Background Check_x000D_
_x000D_
_x000D_
_x000D_
&lt;Restricted&gt;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d32456d7554647d071ac08dd39ea5673%7C5af395c7bcfc43ac98faa57dd56b8796%7C0%7C0%7C638730400817628985%7CUnknown%7CTWFpbGZsb3d8eyJFbXB0eU1hcGkiOnRydWUsIlYiOiIwLjAuMDAwMCIsIlAiOiJXaW4zMiIsIkFOIjoiTWFpbCIsIldUIjoyfQ%3D%3D%7C0%7C%7C%7C&amp;sdata=l%2FVyDXv1MiJinvt9WVnmX%2FqsfrdrDg6Kwt8oSdpYyEk%3D&amp;reserved=0&gt; / 公司注册号码):_x000D_
911201166688390414_x000D_
Country (国家):_x000D_
中国_x000D_
Website (if any) 网站(如有）:_x000D_
http://www.caccpallp.com&lt;https://apc01.safelinks.protection.outlook.com/?url=http%3A%2F%2Fwww.caccpallp.com%2F&amp;data=05%7C02%7Csats_ec%40sats.com.sg%7Cd32456d7554647d071ac08dd39ea5673%7C5af395c7bcfc43ac98faa57dd56b8796%7C0%7C0%7C638730400817640612%7CUnknown%7CTWFpbGZsb3d8eyJFbXB0eU1hcGkiOnRydWUsIlYiOiIwLjAuMDAwMCIsIlAiOiJXaW4zMiIsIkFOIjoiTWFpbCIsIldUIjoyfQ%3D%3D%7C0%7C%7C%7C&amp;sdata=9%2BzM2Lrrhs%2B0O55Dm7RpEFpTZNW12yMFtxbCdj3S8v0%3D&amp;reserved=0&gt;_x000D_
_x000D_
_x000D_
Regards_x000D_
_x000D_
_x000D_
David_x000D_
_x000D_
_x000D_
_x000D_
发件人: Yushu Xiao &lt;Yushu_Xiao@satschina.com&lt;mailto:Yushu_Xiao@satschina.com&gt;&gt;_x000D_
发送时间: 2024年12月27日 15:23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David，_x000D_
_x000D_
请根据附件邮件指示路径和内容 直接发给合规部门进行筛查，不是我这边进行筛查操作。_x000D_
_x000D_
_x000D_
Thanks,_x000D_
Yushu XIAO_x000D_
Legal | SATS China_x000D_
_x000D_
_x000D_
_x000D_
_x000D_
&lt;Restricted&gt;_x000D_
发件人: David Yin &lt;David_Yin@satschina.com&lt;mailto:David_Yin@satschina.com&gt;&gt;_x000D_
发送时间: 2024年12月27日 15:18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请查收附件信息，有问题请告知。_x000D_
_x000D_
_x000D_
_x000D_
_x000D_
_x000D_
Regards_x000D_
_x000D_
_x000D_
David_x000D_
_x000D_
_x000D_
_x000D_
&lt;Restricted&gt;_x000D_
发件人: Yushu Xiao &lt;Yushu_Xiao@satschina.com&lt;mailto:Yushu_Xiao@satschina.com&gt;&gt;_x000D_
发送时间: 2024年12月26日 9:41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ello David，_x000D_
_x000D_
修改后的合同请见附件。_x000D_
_x000D_
同时，所有合作方的每一次交易均需完成合规筛查，请根据附件邮件完成。_x000D_
_x000D_
_x000D_
Thanks,_x000D_
Yushu XIAO_x000D_
Legal | SATS China_x000D_
_x000D_
_x000D_
_x000D_
_x000D_
&lt;Restricted&gt;_x000D_
发件人: David Yin &lt;David_Yin@satschina.com&lt;mailto:David_Yin@satschina.com&gt;&gt;_x000D_
发送时间: 2024年12月25日 16:47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附件是新翔天津与中审华的审计服务合同，请帮忙看下是否合规。_x000D_
_x000D_
_x000D_
_x000D_
Regards_x000D_
David_x000D_
_x000D_
_x000D_
_x000D_
_x000D_
&lt;Restricted&gt;_x000D_
发件人: 韩正平 &lt;532240885@qq.com&lt;mailto:532240885@qq.com&gt;&gt;_x000D_
发送时间: 2024年12月25日 16:28_x000D_
收件人: David Yin &lt;David_Yin@satschina.com&lt;mailto:David_Yin@satschina.com&gt;&gt;_x000D_
抄送: Steve Hu &lt;Steve_Hu@satschina.com&lt;mailto:Steve_Hu@satschina.com&gt;&gt;_x000D_
主题: 回复：新翔乐联（天津）食品有限公司2024年审计业务_x000D_
_x000D_
CAUTION: This email originated from outside of the organization. If you find it suspicious, please report using Report Message &gt; Phishing_x000D_
 尹志刚经理：_x000D_
  邮件收到，我所（中审华会计师事务所（特殊普通合伙））期待继续承接贵公司2024年审计工作，并安排相关审计团队参加12月31日盘点工作，审计收费与2023年相同4.8万元。_x000D_
_x000D_
_x000D_
☆☆☆☆☆☆☆☆☆☆☆☆☆☆☆☆☆☆☆☆☆☆☆☆☆_x000D_
_x000D_
中审华会计师事务所（特殊普通合伙）_x000D_
_x000D_
天津市河西区解放北路188号信达广场35层_x000D_
_x000D_
合伙人： 韩正萍_x000D_
_x000D_
E-MAIL：532240885@qq.com&lt;mailto:532240885@qq.com&gt;_x000D_
_x000D_
MP：13920311889_x000D_
_x000D_
 邮编：300042_x000D_
_x000D_
☆☆☆☆☆☆☆☆☆☆☆☆☆☆☆☆☆☆☆☆☆☆☆☆☆_x000D_
_x000D_
------------------ 原始邮件 ------------------_x000D_
发件人: "David Yin" &lt;David_Yin@satschina.com&lt;mailto:David_Yin@satschina.com&gt;&gt;;_x000D_
发送时间: 2024年12月25日(星期三) 下午2:37_x000D_
收件人: "韩正平"&lt;532240885@qq.com&lt;mailto:532240885@qq.com&gt;&gt;;_x000D_
抄送: "Steve Hu"&lt;Steve_Hu@satschina.com&lt;mailto:Steve_Hu@satschina.com&gt;&gt;;_x000D_
主题: 新翔乐联（天津）食品有限公司2024年审计业务_x000D_
_x000D_
_x000D_
&lt;Restricted&gt;_x000D_
_x000D_
韩老师：_x000D_
2024年即将结束，新翔天津公司财务计划12月31日进行年末盘点，请确认是否继续承接新翔天津2024年财务审计业务并委派相关人员参与盘点。_x000D_
_x000D_
Regards_x000D_
David Yin                                           尹志刚_x000D_
Finance Manager, SATS Tianjin          财务经理_x000D_
SATS（Tianjin）Food Co., Ltd            新翔乐联（天津）食品有限公司_x000D_
_x000D_
mb +86 139-2033-2021_x000D_
Mail David_Yin@satschina.com&lt;mailto:David_Yin@satschina.com&gt;_x000D_
_x000D_
_x000D_
_x000D_
&lt;Restricted&gt;_x000D_
</t>
  </si>
  <si>
    <t>AAMkAGNhNzQ5YTQ4LTdjMmYtNDFiNy1hOTFhLWJlMTM5OTVmMDAyOQBGAAAAAACFXGEjB2HbSIetAsWsBJQSBwCbLUrH/bEzQJ9C6HaDQsjFAAAAAAEMAABmL+ulANywSoQLFA7v632vAAAAAWoVAAA=</t>
  </si>
  <si>
    <t>RE: [ADVISE] ISO37001 | Clarifications | Human Capital</t>
  </si>
  <si>
    <t>Jacinta Wee; SATS Ethics and Compliance; Charis Cheng; Jorenia Kay; Tan Peng Chiok; Sharon YueTA; Tai Siew Bee; Joey WongSH; Megha Mansharamani</t>
  </si>
  <si>
    <t>&lt;Restricted&gt;_x000D_
_x000D_
Dear Jordan,_x000D_
_x000D_
Sorry for the delayed response. Please see below._x000D_
Thanks._x000D_
_x000D_
_x000D_
Observation_x000D_
"Employees (internal stakeholder): Employee may bribe HR into adjusting more days of leave entitlement"_x000D_
E&amp;C remarks_x000D_
E&amp;C understands that this is</t>
  </si>
  <si>
    <t xml:space="preserve">&lt;Restricted&gt;_x000D_
_x000D_
Dear Jordan,_x000D_
_x000D_
Sorry for the delayed response. Please see below._x000D_
Thanks._x000D_
_x000D_
_x000D_
Observation_x000D_
"Employees (internal stakeholder): Employee may bribe HR into adjusting more days of leave entitlement"_x000D_
E&amp;C remarks_x000D_
E&amp;C understands that this is not possible, as leave is programmed and track on the HRIS system. Could you let us know - who has the super user rights and ability to modify, and what is the approval process for changes please?_x000D_
HC remarks_x000D_
Leave entitlements are programmed in the system by the AMS vendor in compliance with SATS Leave Policies. Any modifications to the setup require a system change that is controlled by HC. Special leave adjustments, if necessary, must be approved via email by the HCBP or HC Benefits before being processed by the HC Systems team._x000D_
_x000D_
Observation_x000D_
“Employee could bribe HR into recommending a more favourable disciplinary action to be taken”_x000D_
E&amp;C remarks_x000D_
We assume disciplinary actions (if any) would require clearance from Chief Human Capital Officer.  Is this understand correct? Who typically makes recommendation for such actions?_x000D_
HC remarks_x000D_
Disciplinary actions are taken only after an inquiry that is made up of a committee that includes HC, the Union and the Business Unit so the actions are consistent._x000D_
_x000D_
All proceedings and decisions are documented to ensure transparency and accountability. Recommendations for disciplinary actions undergo multiple levels of scrutiny by representatives from the Business Unit, Union and HC who makes up the evaluation panel, ensuring no single entity or individual has undue influence. Decisions were made only after joint consultation and carried out independently to maintain objectivity and fairness._x000D_
_x000D_
Observation_x000D_
“Training provider (external stakeholder): Training provider could bribe HR to select their training services for the employees. Training provider could bribe HR to accept higher training course fee or substandard services “_x000D_
E&amp;C remarks_x000D_
Engagement with service providers would have gone through 3 quotes and procurement process.  Could you confirm this is correct?_x000D_
HC remarks_x000D_
HC does not hire external training providers. This was previously explained to the auditor._x000D_
_x000D_
_x000D_
In relation to your question about airport pass application:_x000D_
_x000D_
  *   HC Admin would process and apply for all new and renewal of airport passes for all existing employees (incl. flexi workers) who require it for the course of their work. Brief JD of the employee’s work is submitted to APD for evaluation and approval of an airport pass application. Employees of contractors (i.e. service crew) are submitted by respective contractors and verified by respective BU Admin._x000D_
_x000D_
Employees monitor the expiry and validity of their airport passes and are responsible to trigger the renewal where needed._x000D_
_x000D_
_x000D_
Warmest regards,_x000D_
_x000D_
Sara Suthitham_x000D_
t 65 65418295  f 65 62141319_x000D_
_x000D_
_x000D_
_x000D_
&lt;Restricted&gt;_x000D_
From: Sara Suthithamjy_x000D_
Sent: Monday, January 13, 2025 2:09 PM_x000D_
To: Jordan Chia &lt;Jordan_Chia@sats.com.sg&gt;_x000D_
Cc: Jacinta Wee &lt;Jacinta_WeeMC@sats.com.sg&gt;; SATS Ethics and Compliance &lt;sats_ec@sats.com.sg&gt;_x000D_
Subject: RE: [ADVISE] ISO37001 | Clarifications | Human Capital_x000D_
_x000D_
Dear Jordan,_x000D_
_x000D_
Sorry for missing your email._x000D_
We will get back to you shortly._x000D_
Thanks._x000D_
_x000D_
_x000D_
Warmest regards,_x000D_
_x000D_
Sara Suthitham_x000D_
t 65 65418295  f 65 62141319_x000D_
_x000D_
From: Jordan Chia &lt;Jordan_Chia@sats.com.sg&lt;mailto:Jordan_Chia@sats.com.sg&gt;&gt;_x000D_
Sent: Monday, January 13, 2025 2:07 PM_x000D_
To: Sara Suthithamjy &lt;sara_suthithamjy@sats.com.sg&lt;mailto:sara_suthithamjy@sats.com.sg&gt;&gt;_x000D_
Cc: Jacinta Wee &lt;Jacinta_WeeMC@sats.com.sg&lt;mailto:Jacinta_WeeMC@sats.com.sg&gt;&gt;; SATS Ethics and Compliance &lt;sats_ec@sats.com.sg&lt;mailto:sats_ec@sats.com.sg&gt;&gt;; Jordan Chia &lt;Jordan_Chia@sats.com.sg&lt;mailto:Jordan_Chia@sats.com.sg&gt;&gt;_x000D_
Subject: RE: [ADVISE] ISO37001 | Clarifications | Human Capital_x000D_
_x000D_
Hi Sara,_x000D_
_x000D_
Hope you have had a good weekend._x000D_
_x000D_
Could you kindly provide us with an update or let us know when we can expect a response please?_x000D_
_x000D_
As mentioned below, this pertains to observations from the audit.  For your reference, once we have confirmation of the queries below, we will reach out again to collaborate with the team on the appropriate follow-up actions for mitigation._x000D_
_x000D_
_x000D_
Many thanks!_x000D_
_x000D_
Kind regards,_x000D_
Jordan_x000D_
_x000D_
[cid:image002.png@01DB6C14.3B1FB100]&lt;https://apc01.safelinks.protection.outlook.com/?url=https%3A%2F%2Fwww.linkedin.com%2Fcompany%2Fsats-ltd%2Fmycompany%2Fverification%2F&amp;data=05%7C02%7Csats_ec%40sats.com.sg%7C8813c6d872eb4e8bd7c408dd39e851e7%7C5af395c7bcfc43ac98faa57dd56b8796%7C0%7C0%7C638730392154082803%7CUnknown%7CTWFpbGZsb3d8eyJFbXB0eU1hcGkiOnRydWUsIlYiOiIwLjAuMDAwMCIsIlAiOiJXaW4zMiIsIkFOIjoiTWFpbCIsIldUIjoyfQ%3D%3D%7C0%7C%7C%7C&amp;sdata=j%2FxhMl1bwIgJsnXSzhC5RHk%2BobYgDrccBmdfi2WqtI0%3D&amp;reserved=0&gt;[cid:image003.png@01DB6C14.3B1FB100]&lt;https://apc01.safelinks.protection.outlook.com/?url=https%3A%2F%2Fwww.sats.com.sg%2F&amp;data=05%7C02%7Csats_ec%40sats.com.sg%7C8813c6d872eb4e8bd7c408dd39e851e7%7C5af395c7bcfc43ac98faa57dd56b8796%7C0%7C0%7C638730392154104221%7CUnknown%7CTWFpbGZsb3d8eyJFbXB0eU1hcGkiOnRydWUsIlYiOiIwLjAuMDAwMCIsIlAiOiJXaW4zMiIsIkFOIjoiTWFpbCIsIldUIjoyfQ%3D%3D%7C0%7C%7C%7C&amp;sdata=Z1GIwP545w5oNvjrTnuujj7Fa8djWaG%2BtwMcnnwsYNE%3D&amp;reserved=0&gt;[cid:image006.png@01DB6C13.3DBEBB50]_x000D_
_x000D_
_x000D_
From: Jordan Chia_x000D_
Sent: Tuesday, 7 January 2025 1:45 pm_x000D_
To: Sara Suthithamjy &lt;sara_suthithamjy@sats.com.sg&lt;mailto:sara_suthithamjy@sats.com.sg&gt;&gt;_x000D_
Cc: Jacinta Wee &lt;Jacinta_WeeMC@sats.com.sg&lt;mailto:Jacinta_WeeMC@sats.com.sg&gt;&gt;; SATS Ethics and Compliance &lt;sats_ec@sats.com.sg&lt;mailto:sats_ec@sats.com.sg&gt;&gt;; Jordan Chia &lt;Jordan_Chia@sats.com.sg&lt;mailto:Jordan_Chia@sats.com.sg&gt;&gt;_x000D_
Subject: RE: [ADVISE] ISO37001 | Clarifications | Human Capital_x000D_
_x000D_
Hi Sara,_x000D_
_x000D_
In addition to my email below, could you please confirm whether there is someone at SATS/HC responsible for monitoring and tracking all airport pass applications for staff and sponsoring applications for contractors/flexi workers?_x000D_
_x000D_
We understand that certain "designated persons" hold APCS3 accounts to submit these applications for SATS Corporate functions. Could you verify if this is accurate?  If these individuals do not handle all applications, please let us know which functions or business units manage them independently. Similarly, is this process centralized at HC across SATS, or do other business units (e.g., Cargo, Apron) manage it separately?_x000D_
_x000D_
_x000D_
Many thanks!_x000D_
_x000D_
Kind regards,_x000D_
Jordan_x000D_
_x000D_
[cid:image009.png@01DB6C14.3B1FB100]&lt;https://apc01.safelinks.protection.outlook.com/?url=https%3A%2F%2Fwww.linkedin.com%2Fcompany%2Fsats-ltd%2Fmycompany%2Fverification%2F&amp;data=05%7C02%7Csats_ec%40sats.com.sg%7C8813c6d872eb4e8bd7c408dd39e851e7%7C5af395c7bcfc43ac98faa57dd56b8796%7C0%7C0%7C638730392154131055%7CUnknown%7CTWFpbGZsb3d8eyJFbXB0eU1hcGkiOnRydWUsIlYiOiIwLjAuMDAwMCIsIlAiOiJXaW4zMiIsIkFOIjoiTWFpbCIsIldUIjoyfQ%3D%3D%7C0%7C%7C%7C&amp;sdata=crOtL8mNbBRfTZS1q5y6Acjzlk5GXfBtuvaxOv%2B9E4I%3D&amp;reserved=0&gt;[cid:image010.png@01DB6C14.3B1FB100]&lt;https://apc01.safelinks.protection.outlook.com/?url=https%3A%2F%2Fwww.sats.com.sg%2F&amp;data=05%7C02%7Csats_ec%40sats.com.sg%7C8813c6d872eb4e8bd7c408dd39e851e7%7C5af395c7bcfc43ac98faa57dd56b8796%7C0%7C0%7C638730392154152563%7CUnknown%7CTWFpbGZsb3d8eyJFbXB0eU1hcGkiOnRydWUsIlYiOiIwLjAuMDAwMCIsIlAiOiJXaW4zMiIsIkFOIjoiTWFpbCIsIldUIjoyfQ%3D%3D%7C0%7C%7C%7C&amp;sdata=xp80wLiAvg5zh%2FwuinWOlktmHziP7xdDpooSVfBAVL0%3D&amp;reserved=0&gt;[cid:image011.png@01DB6C13.3DBEBB50]_x000D_
_x000D_
_x000D_
From: Sara Suthithamjy_x000D_
Sent: Monday, 23 December 2024 7:18 pm_x000D_
To: Jordan Chia &lt;Jordan_Chia@sats.com.sg&lt;mailto:Jordan_Chia@sats.com.sg&gt;&gt;_x000D_
Subject: RE: [ADVISE] ISO37001 | Clarifications | Human Capital_x000D_
_x000D_
_x000D_
&lt;Restricted&gt;_x000D_
_x000D_
Dear Jordan,_x000D_
_x000D_
Let us get back to you on the replies. Thanks._x000D_
_x000D_
_x000D_
Warmest regards,_x000D_
_x000D_
Sara Suthitham_x000D_
t 65 65418295  f 65 62141319_x000D_
_x000D_
_x000D_
_x000D_
&lt;Restricted&gt;_x000D_
From: Jordan Chia &lt;Jordan_Chia@sats.com.sg&lt;mailto:Jordan_Chia@sats.com.sg&gt;&gt;_x000D_
Sent: Monday, December 23, 2024 2:14 PM_x000D_
To: Sara Suthithamjy &lt;sara_suthithamjy@sats.com.sg&lt;mailto:sara_suthithamjy@sats.com.sg&gt;&gt;_x000D_
Cc: Jordan Chia &lt;Jordan_Chia@sats.com.sg&lt;mailto:Jordan_Chia@sats.com.sg&gt;&gt;_x000D_
Subject: [ADVISE] ISO37001 | Clarifications | Human Capital_x000D_
Importance: High_x000D_
_x000D_
Hi @Sara&lt;mailto:sara_suthithamjy@sats.com.sg&gt;,_x000D_
_x000D_
RE: ISO Certification Audit - Report_x000D_
_x000D_
E&amp;C is review certain observations raised by the auditors following the audit exercise.  There are several observations made by the auditors on the following Risk Assessment for HC, could you kindly review them and advise/confirm accordingly?_x000D_
_x000D_
Observation_x000D_
"Employees (internal stakeholder): Employee may bribe HR into adjusting more days of leave entitlement"_x000D_
E&amp;C remarks_x000D_
E&amp;C understands that this is not possible, as leave is programmed and track on the HRIS system. Could you let us know - who has the super user rights and ability to modify, and what is the approval process for changes please?_x000D_
_x000D_
Observation_x000D_
“Employee could bribe HR into recommending a more favourable disciplinary action to be taken”_x000D_
E&amp;C remarks_x000D_
We assume disciplinary actions (if any) would require clearance from Chief Human Capital Officer.  Is this understand correct? Who typically makes recommendation for such actions?_x000D_
_x000D_
Observation_x000D_
“Training provider (external stakeholder): Training provider could bribe HR to select their training services for the employees. Training provider could bribe HR to accept higher training course fee or substandard services “_x000D_
E&amp;C remarks_x000D_
Engagement with service providers would have gone through 3 quotes and procurement process.  Could you confirm this is correct?_x000D_
_x000D_
We would like respond to the auditors to finalise the report the soonest, would greatly appreciate if you could assist with this at your earliest convenience please?_x000D_
_x000D_
Many thanks!_x000D_
_x000D_
Thank you_x000D_
_x000D_
Regards,_x000D_
_x000D_
Jordan CHIA_x000D_
Senior Manager, Ethics &amp; Compliance_x000D_
SATS Ltd._x000D_
[cid:image015.png@01DB6C14.3B1FB100]&lt;https://apc01.safelinks.protection.outlook.com/?url=https%3A%2F%2Fwww.linkedin.com%2Fcompany%2Fsats-ltd%2Fmycompany%2Fverification%2F&amp;data=05%7C02%7Csats_ec%40sats.com.sg%7C8813c6d872eb4e8bd7c408dd39e851e7%7C5af395c7bcfc43ac98faa57dd56b8796%7C0%7C0%7C638730392154173730%7CUnknown%7CTWFpbGZsb3d8eyJFbXB0eU1hcGkiOnRydWUsIlYiOiIwLjAuMDAwMCIsIlAiOiJXaW4zMiIsIkFOIjoiTWFpbCIsIldUIjoyfQ%3D%3D%7C0%7C%7C%7C&amp;sdata=FgTUluan5y%2Fs6n41A4ytryanBnPBKtAKtJKmySm6%2BjM%3D&amp;reserved=0&gt;[cid:image016.png@01DB6C14.3B1FB100]&lt;https://apc01.safelinks.protection.outlook.com/?url=https%3A%2F%2Fwww.sats.com.sg%2F&amp;data=05%7C02%7Csats_ec%40sats.com.sg%7C8813c6d872eb4e8bd7c408dd39e851e7%7C5af395c7bcfc43ac98faa57dd56b8796%7C0%7C0%7C638730392154194652%7CUnknown%7CTWFpbGZsb3d8eyJFbXB0eU1hcGkiOnRydWUsIlYiOiIwLjAuMDAwMCIsIlAiOiJXaW4zMiIsIkFOIjoiTWFpbCIsIldUIjoyfQ%3D%3D%7C0%7C%7C%7C&amp;sdata=azBABFmUo3axQwabUnya5Jn44%2BK5KNMP7a27A5vIVro%3D&amp;reserved=0&gt;[cid:image014.jpg@01DB6C13.3DBEBB50]_x000D_
_x000D_
</t>
  </si>
  <si>
    <t>AAMkAGNhNzQ5YTQ4LTdjMmYtNDFiNy1hOTFhLWJlMTM5OTVmMDAyOQBGAAAAAACFXGEjB2HbSIetAsWsBJQSBwCbLUrH/bEzQJ9C6HaDQsjFAAAAAAEMAABmL+ulANywSoQLFA7v632vAAAAAW51AAA=</t>
  </si>
  <si>
    <t>G&amp;E Declaration for Project Sapphire &amp; Saker</t>
  </si>
  <si>
    <t>&lt;Restricted&gt;_x000D_
_x000D_
Dear E&amp;C team,_x000D_
_x000D_
Please find the attached declaration form filled out on behalf of Jason._x000D_
_x000D_
Note – filled out to the best of my knowledge._x000D_
_x000D_
Thank you._x000D_
_x000D_
Best regards,_x000D_
Sherling_x000D_
t 65 65413522_x000D_
_x000D_
_x000D_
_x000D_
_x000D_
&lt;Restricted&gt;</t>
  </si>
  <si>
    <t xml:space="preserve">&lt;Restricted&gt;_x000D_
_x000D_
Dear E&amp;C team,_x000D_
_x000D_
Please find the attached declaration form filled out on behalf of Jason._x000D_
_x000D_
Note – filled out to the best of my knowledge._x000D_
_x000D_
Thank you._x000D_
_x000D_
Best regards,_x000D_
Sherling_x000D_
[cid:image001.png@01DB6835.3BA0A220]_x000D_
t 65 65413522_x000D_
_x000D_
_x000D_
_x000D_
_x000D_
&lt;Restricted&gt;_x000D_
</t>
  </si>
  <si>
    <t>AAMkAGNhNzQ5YTQ4LTdjMmYtNDFiNy1hOTFhLWJlMTM5OTVmMDAyOQBGAAAAAACFXGEjB2HbSIetAsWsBJQSBwCbLUrH/bEzQJ9C6HaDQsjFAAAAAAEMAABmL+ulANywSoQLFA7v632vAAAAASxtAAA=</t>
  </si>
  <si>
    <t>RE: Gift Declaration-Xmas 2024</t>
  </si>
  <si>
    <t>Dear Jordan,_x000D_
_x000D_
Attached herewith gift declaration forms of vendors for submission._x000D_
_x000D_
Thanks and Regards_x000D_
_x000D_
_x000D_
RUBY SEAH_x000D_
ruby_seah@satscreuers.com.sg_x000D_
T 65 6604 8301    F 65 6604 8307_x000D_
SATS-Creuers Cruise Services Pte Ltd_x000D_
Marina Bay Cruise Centre Singap</t>
  </si>
  <si>
    <t xml:space="preserve">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fe090f0c09d4d44e6d108dd39e0f972%7C5af395c7bcfc43ac98faa57dd56b8796%7C0%7C0%7C638730363049539718%7CUnknown%7CTWFpbGZsb3d8eyJFbXB0eU1hcGkiOnRydWUsIlYiOiIwLjAuMDAwMCIsIlAiOiJXaW4zMiIsIkFOIjoiTWFpbCIsIldUIjoyfQ%3D%3D%7C0%7C%7C%7C&amp;sdata=dUgnJ6%2BNFWqiU0HOmOSek7%2FwAFUUCmfzq9be%2BV1yK8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Thanks &amp; Regards_x000D_
_x000D_
RUBY SEAH_x000D_
_x000D_
_x000D_
From: Ruby Seah &lt;&gt;_x000D_
Sent: Tuesday, 21 January 2025 1:18 pm_x000D_
To: Jordan Chia &lt;Jordan_Chia@sats.com.sg&gt;_x000D_
Cc: SATSCreuers Finance &lt;Finance@Satscreuers.com.sg&gt;; Javiela Panitic &lt;Javiela_Panitic@sats.com.sg&gt;; SATS Ethics and Compliance &lt;sats_ec@sats.com.sg&gt;_x000D_
Subject: Gift Declaration-CNY 2025_x000D_
_x000D_
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fe090f0c09d4d44e6d108dd39e0f972%7C5af395c7bcfc43ac98faa57dd56b8796%7C0%7C0%7C638730363049559378%7CUnknown%7CTWFpbGZsb3d8eyJFbXB0eU1hcGkiOnRydWUsIlYiOiIwLjAuMDAwMCIsIlAiOiJXaW4zMiIsIkFOIjoiTWFpbCIsIldUIjoyfQ%3D%3D%7C0%7C%7C%7C&amp;sdata=xxceHp065%2BEZl8EEqOBcX4%2BRswcuvKNwyK5P8NWvYD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uAAA=</t>
  </si>
  <si>
    <t>Gift Declaration-CNY 2025</t>
  </si>
  <si>
    <t xml:space="preserve">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fd2d847987d043185f8208dd39dae8fd%7C5af395c7bcfc43ac98faa57dd56b8796%7C0%7C0%7C638730335001435682%7CUnknown%7CTWFpbGZsb3d8eyJFbXB0eU1hcGkiOnRydWUsIlYiOiIwLjAuMDAwMCIsIlAiOiJXaW4zMiIsIkFOIjoiTWFpbCIsIldUIjoyfQ%3D%3D%7C0%7C%7C%7C&amp;sdata=Gc8yoAJmwfuSiY8kMinGDPdBj7RZLoe3jIuCpVMNTS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vAAA=</t>
  </si>
  <si>
    <t>Nathan; Menghong Chen; Bernard Koh</t>
  </si>
  <si>
    <t>AAMkAGNhNzQ5YTQ4LTdjMmYtNDFiNy1hOTFhLWJlMTM5OTVmMDAyOQBGAAAAAACFXGEjB2HbSIetAsWsBJQSBwCbLUrH/bEzQJ9C6HaDQsjFAAAAAAEMAABmL+ulANywSoQLFA7v632vAAAAASxwAAA=</t>
  </si>
  <si>
    <t>&lt;Restricted&gt;_x000D_
_x000D_
Dear E&amp;C team,_x000D_
Can you help to do supplier background check, thanks._x000D_
Name of entity (自然人身份实 / 实体名称):_x000D_
天津市戎威保安服务有限公司武清分公司_x000D_
Tianjin Rongwei Security Service Co., Ltd. Wuqing Branch_x000D_
Alternative name (别名 / 备用名称):_x000D_
无_x000D_
not have_x000D_
Co Regn (组织机构</t>
  </si>
  <si>
    <t xml:space="preserve">&lt;Restricted&gt;_x000D_
_x000D_
Dear E&amp;C team,_x000D_
Can you help to do supplier background check, thanks._x000D_
Name of entity (自然人身份实 / 实体名称):_x000D_
天津市戎威保安服务有限公司武清分公司_x000D_
Tianjin Rongwei Security Service Co., Ltd. Wuqing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lt;Restricted&gt;_x000D_
</t>
  </si>
  <si>
    <t>AAMkAGNhNzQ5YTQ4LTdjMmYtNDFiNy1hOTFhLWJlMTM5OTVmMDAyOQBGAAAAAACFXGEjB2HbSIetAsWsBJQSBwCbLUrH/bEzQJ9C6HaDQsjFAAAAAAEMAABmL+ulANywSoQLFA7v632vAAAAAWoWAAA=</t>
  </si>
  <si>
    <t>Due Diligence Screening | Averett Pte. Ltd.</t>
  </si>
  <si>
    <t>SATSCreuers Finance; Siti Asriyati; SATS Ethics and Compliance; Jordan Chia; Daniel Sreekaran</t>
  </si>
  <si>
    <t>&lt;Restricted&gt;_x000D_
_x000D_
Hi Javiela,_x000D_
_x000D_
Please refer below for screening._x000D_
_x000D_
Name of entity:_x000D_
 Averett Pte. Ltd._x000D_
_x000D_
Alternative name:_x000D_
_x000D_
_x000D_
Co Regn / UEN:_x000D_
 201226439Z_x000D_
_x000D_
Country:_x000D_
 Singapore_x000D_
_x000D_
Website (if any):_x000D_
 www.averett.tech_x000D_
_x000D_
_x000D_
Thank you!_x000D_
_x000D_
Best regards,</t>
  </si>
  <si>
    <t xml:space="preserve">&lt;Restricted&gt;_x000D_
_x000D_
Hi Javiela,_x000D_
_x000D_
Please refer below for screening._x000D_
_x000D_
Name of entity:_x000D_
 Averett Pte. Ltd._x000D_
_x000D_
Alternative name:_x000D_
_x000D_
_x000D_
Co Regn / UEN:&lt;https://apc01.safelinks.protection.outlook.com/?url=https%3A%2F%2Fwww.uen.gov.sg%2Fueninternet%2Ffaces%2Fpages%2FuenSrch.jspx&amp;data=05%7C02%7Csats_ec%40sats.com.sg%7Ceb7a9bf5714e4e024c4b08dd39d4f0d7%7C5af395c7bcfc43ac98faa57dd56b8796%7C0%7C0%7C638730308947464478%7CUnknown%7CTWFpbGZsb3d8eyJFbXB0eU1hcGkiOnRydWUsIlYiOiIwLjAuMDAwMCIsIlAiOiJXaW4zMiIsIkFOIjoiTWFpbCIsIldUIjoyfQ%3D%3D%7C0%7C%7C%7C&amp;sdata=lJPc1OgGiotahqbTUPrLbFbBdII4sft2KnpupQgvACI%3D&amp;reserved=0&gt;_x000D_
 201226439Z_x000D_
_x000D_
Country:_x000D_
 Singapore_x000D_
_x000D_
Website (if any):_x000D_
 www.averett.tech&lt;https://apc01.safelinks.protection.outlook.com/?url=http%3A%2F%2Fwww.averett.tech%2F&amp;data=05%7C02%7Csats_ec%40sats.com.sg%7Ceb7a9bf5714e4e024c4b08dd39d4f0d7%7C5af395c7bcfc43ac98faa57dd56b8796%7C0%7C0%7C638730308947486402%7CUnknown%7CTWFpbGZsb3d8eyJFbXB0eU1hcGkiOnRydWUsIlYiOiIwLjAuMDAwMCIsIlAiOiJXaW4zMiIsIkFOIjoiTWFpbCIsIldUIjoyfQ%3D%3D%7C0%7C%7C%7C&amp;sdata=owxuozz1%2Bf75TvqWxm8d1%2BgJ8MaTmgfLtGYZz18BPJ8%3D&amp;reserved=0&gt;_x000D_
_x000D_
_x000D_
Thank you!_x000D_
_x000D_
Best regards,_x000D_
_x000D_
ELICIA GANG_x000D_
FINANCE &amp; HUMAN CAPITAL_x000D_
SATS-CREUERS CRUISE SERVICES PTE LTD_x000D_
_x000D_
_x000D_
_x000D_
&lt;Restricted&gt;_x000D_
From: Javiela Panitic &lt;Javiela_Panitic@sats.com.sg&gt;_x000D_
Sent: Tuesday, 21 January 2025 10:06 am_x000D_
To: Elicia Gang &lt;elicia_gang@satscreuers.com.sg&gt;_x000D_
Cc: SATSCreuers Finance &lt;Finance@Satscreuers.com.sg&gt;; Muhd Rusyaidi &lt;Muhd_Rusyaidi@satscreuers.com.sg&gt;; Siti Asriyati &lt;Siti_Asriyati@satscreuers.com.sg&gt;; SATS Ethics and Compliance &lt;sats_ec@sats.com.sg&gt;; Jordan Chia &lt;Jordan_Chia@sats.com.sg&gt;_x000D_
Subject: FW: Due Diligence Screening | Fuji Signcrafts Pte Ltd &amp; BMT Singapore Pte. Ltd._x000D_
_x000D_
_x000D_
&lt;Restricted&gt;_x000D_
_x000D_
Hi Elicia,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FUJI SIGNCRAFTS INDUSTRIES PTE LTD_x000D_
Alternative name (别名 / 备用名称):_x000D_
f.k.a. FUJI SIGNCRAFTS PTE LTD_x000D_
Company Registration No. (组织机构统一社会信用代码 / 公司注册号码):_x000D_
_x000D_
(Search link: Singapore&lt;https://apc01.safelinks.protection.outlook.com/?url=https%3A%2F%2Fwww.bizfile.gov.sg%2F&amp;data=05%7C02%7Csats_ec%40sats.com.sg%7Ceb7a9bf5714e4e024c4b08dd39d4f0d7%7C5af395c7bcfc43ac98faa57dd56b8796%7C0%7C0%7C638730308947497355%7CUnknown%7CTWFpbGZsb3d8eyJFbXB0eU1hcGkiOnRydWUsIlYiOiIwLjAuMDAwMCIsIlAiOiJXaW4zMiIsIkFOIjoiTWFpbCIsIldUIjoyfQ%3D%3D%7C0%7C%7C%7C&amp;sdata=Ck1K5bmV5GbZN61nWgihd%2B8g49ZSeE7y2bF2bfRER1Q%3D&amp;reserved=0&gt; / China&lt;https://apc01.safelinks.protection.outlook.com/?url=https%3A%2F%2Fwww.cods.org.cn%2Fgscx%2F&amp;data=05%7C02%7Csats_ec%40sats.com.sg%7Ceb7a9bf5714e4e024c4b08dd39d4f0d7%7C5af395c7bcfc43ac98faa57dd56b8796%7C0%7C0%7C638730308947508018%7CUnknown%7CTWFpbGZsb3d8eyJFbXB0eU1hcGkiOnRydWUsIlYiOiIwLjAuMDAwMCIsIlAiOiJXaW4zMiIsIkFOIjoiTWFpbCIsIldUIjoyfQ%3D%3D%7C0%7C%7C%7C&amp;sdata=88JXoLYye5F3jOSxOI5RK9p2FcIHmtgeJ22PKFaGTdk%3D&amp;reserved=0&gt;)_x000D_
_x000D_
198901568D_x000D_
Country (国家):_x000D_
Singapore_x000D_
Website (if any) / 网站(如有）:_x000D_
https://fujisign.com.sg/&lt;https://apc01.safelinks.protection.outlook.com/?url=https%3A%2F%2Ffujisign.com.sg%2F&amp;data=05%7C02%7Csats_ec%40sats.com.sg%7Ceb7a9bf5714e4e024c4b08dd39d4f0d7%7C5af395c7bcfc43ac98faa57dd56b8796%7C0%7C0%7C638730308947518514%7CUnknown%7CTWFpbGZsb3d8eyJFbXB0eU1hcGkiOnRydWUsIlYiOiIwLjAuMDAwMCIsIlAiOiJXaW4zMiIsIkFOIjoiTWFpbCIsIldUIjoyfQ%3D%3D%7C0%7C%7C%7C&amp;sdata=r3Ix52FNd4g6DcM99a0HHvDEP2wDK6%2FrgvxHdD39kI4%3D&amp;reserved=0&gt;_x000D_
Placed for continuous monitoring?:_x000D_
DowJones RiskCenter / 21 Jan 2025_x000D_
Result:_x000D_
No match(es) found._x000D_
Report:_x000D_
Attached_x000D_
_x000D_
Name of entity (自然人身份实 / 实体名称):_x000D_
BMT SINGAPORE PTE. LTD._x000D_
Alternative name (别名 / 备用名称):_x000D_
f.k.a. BMT ASIA PACIFIC PTE. LTD._x000D_
Company Registration No. (组织机构统一社会信用代码 / 公司注册号码):_x000D_
_x000D_
(Search link: Singapore&lt;https://apc01.safelinks.protection.outlook.com/?url=https%3A%2F%2Fwww.bizfile.gov.sg%2F&amp;data=05%7C02%7Csats_ec%40sats.com.sg%7Ceb7a9bf5714e4e024c4b08dd39d4f0d7%7C5af395c7bcfc43ac98faa57dd56b8796%7C0%7C0%7C638730308947529032%7CUnknown%7CTWFpbGZsb3d8eyJFbXB0eU1hcGkiOnRydWUsIlYiOiIwLjAuMDAwMCIsIlAiOiJXaW4zMiIsIkFOIjoiTWFpbCIsIldUIjoyfQ%3D%3D%7C0%7C%7C%7C&amp;sdata=TcRn22hi7X0mR6g5R66xI4ETLwjU0x75cIo%2BYUVhtDA%3D&amp;reserved=0&gt; / China&lt;https://apc01.safelinks.protection.outlook.com/?url=https%3A%2F%2Fwww.cods.org.cn%2Fgscx%2F&amp;data=05%7C02%7Csats_ec%40sats.com.sg%7Ceb7a9bf5714e4e024c4b08dd39d4f0d7%7C5af395c7bcfc43ac98faa57dd56b8796%7C0%7C0%7C638730308947539381%7CUnknown%7CTWFpbGZsb3d8eyJFbXB0eU1hcGkiOnRydWUsIlYiOiIwLjAuMDAwMCIsIlAiOiJXaW4zMiIsIkFOIjoiTWFpbCIsIldUIjoyfQ%3D%3D%7C0%7C%7C%7C&amp;sdata=yWBU9Lw6cPkZ%2FCebVJrqW%2ByWrpnur9mK091M%2Ff3IRb4%3D&amp;reserved=0&gt;)_x000D_
_x000D_
200008932Z_x000D_
Country (国家):_x000D_
Singapore_x000D_
Website (if any) / 网站(如有）:_x000D_
https://www.bmt.org/&lt;https://apc01.safelinks.protection.outlook.com/?url=https%3A%2F%2Fwww.bmt.org%2F&amp;data=05%7C02%7Csats_ec%40sats.com.sg%7Ceb7a9bf5714e4e024c4b08dd39d4f0d7%7C5af395c7bcfc43ac98faa57dd56b8796%7C0%7C0%7C638730308947549182%7CUnknown%7CTWFpbGZsb3d8eyJFbXB0eU1hcGkiOnRydWUsIlYiOiIwLjAuMDAwMCIsIlAiOiJXaW4zMiIsIkFOIjoiTWFpbCIsIldUIjoyfQ%3D%3D%7C0%7C%7C%7C&amp;sdata=fHc7Cqnsfn%2FkRLUicyLZchr3yFFFBUtv26KuGHKiq04%3D&amp;reserved=0&gt;_x000D_
Placed for continuous monitoring?:_x000D_
DowJones RiskCenter / 21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b7a9bf5714e4e024c4b08dd39d4f0d7%7C5af395c7bcfc43ac98faa57dd56b8796%7C0%7C0%7C638730308947558933%7CUnknown%7CTWFpbGZsb3d8eyJFbXB0eU1hcGkiOnRydWUsIlYiOiIwLjAuMDAwMCIsIlAiOiJXaW4zMiIsIkFOIjoiTWFpbCIsIldUIjoyfQ%3D%3D%7C0%7C%7C%7C&amp;sdata=3HzTPZVjwFN2juGCC2v5JaI0KrfIK9EndbdlstXvrg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b7a9bf5714e4e024c4b08dd39d4f0d7%7C5af395c7bcfc43ac98faa57dd56b8796%7C0%7C0%7C638730308947568692%7CUnknown%7CTWFpbGZsb3d8eyJFbXB0eU1hcGkiOnRydWUsIlYiOiIwLjAuMDAwMCIsIlAiOiJXaW4zMiIsIkFOIjoiTWFpbCIsIldUIjoyfQ%3D%3D%7C0%7C%7C%7C&amp;sdata=v1xK9QXb%2Bpw1wGX%2FZ%2FU6rYws39BkhZwAw0UPADIKz3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Elicia Gang_x000D_
Sent: Monday, 20 January 2025 3:49 pm_x000D_
To: SATS Ethics and Compliance &lt;sats_ec@sats.com.sg&lt;mailto:sats_ec@sats.com.sg&gt;&gt;_x000D_
Cc: SATSCreuers Finance &lt;Finance@Satscreuers.com.sg&lt;mailto:Finance@Satscreuers.com.sg&gt;&gt;; Jordan Chia &lt;Jordan_Chia@sats.com.sg&lt;mailto:Jordan_Chia@sats.com.sg&gt;&gt;; Muhd Rusyaidi &lt;Muhd_Rusyaidi@satscreuers.com.sg&lt;mailto:Muhd_Rusyaidi@satscreuers.com.sg&gt;&gt;; Siti Asriyati &lt;Siti_Asriyati@satscreuers.com.sg&lt;mailto:Siti_Asriyati@satscreuers.com.sg&gt;&gt;_x000D_
Subject: Due Diligence Screening_x000D_
_x000D_
_x000D_
&lt;Restricted&gt;_x000D_
_x000D_
Hi E&amp;C Team,_x000D_
_x000D_
Please refer below for screening._x000D_
_x000D_
Name of entity:_x000D_
FUJI SIGNCRAFTS PTE LTD_x000D_
Alternative name:_x000D_
Fuji Signcrafts Industries Pte Ltd_x000D_
Co Regn / UEN:&lt;https://apc01.safelinks.protection.outlook.com/?url=https%3A%2F%2Fwww.uen.gov.sg%2Fueninternet%2Ffaces%2Fpages%2FuenSrch.jspx&amp;data=05%7C02%7Csats_ec%40sats.com.sg%7Ceb7a9bf5714e4e024c4b08dd39d4f0d7%7C5af395c7bcfc43ac98faa57dd56b8796%7C0%7C0%7C638730308947578605%7CUnknown%7CTWFpbGZsb3d8eyJFbXB0eU1hcGkiOnRydWUsIlYiOiIwLjAuMDAwMCIsIlAiOiJXaW4zMiIsIkFOIjoiTWFpbCIsIldUIjoyfQ%3D%3D%7C0%7C%7C%7C&amp;sdata=S3VLCNEoF6I45FEtyg5q2diRQdoEKkSzv2bkdx9HRA0%3D&amp;reserved=0&gt;_x000D_
198901568D_x000D_
Country:_x000D_
Singapore_x000D_
Website (if any):_x000D_
https://fujisign.com.sg/&lt;https://apc01.safelinks.protection.outlook.com/?url=https%3A%2F%2Ffujisign.com.sg%2F&amp;data=05%7C02%7Csats_ec%40sats.com.sg%7Ceb7a9bf5714e4e024c4b08dd39d4f0d7%7C5af395c7bcfc43ac98faa57dd56b8796%7C0%7C0%7C638730308947588219%7CUnknown%7CTWFpbGZsb3d8eyJFbXB0eU1hcGkiOnRydWUsIlYiOiIwLjAuMDAwMCIsIlAiOiJXaW4zMiIsIkFOIjoiTWFpbCIsIldUIjoyfQ%3D%3D%7C0%7C%7C%7C&amp;sdata=l%2FdgmBdx1U8Ro4%2BaIt3fsdBqNYPYLadakbzSlmnFD8c%3D&amp;reserved=0&gt;_x000D_
_x000D_
Name of entity:_x000D_
BMT Singapore Pte. Ltd._x000D_
Alternative name:_x000D_
Nil_x000D_
Co Regn / UEN:&lt;https://apc01.safelinks.protection.outlook.com/?url=https%3A%2F%2Fwww.uen.gov.sg%2Fueninternet%2Ffaces%2Fpages%2FuenSrch.jspx&amp;data=05%7C02%7Csats_ec%40sats.com.sg%7Ceb7a9bf5714e4e024c4b08dd39d4f0d7%7C5af395c7bcfc43ac98faa57dd56b8796%7C0%7C0%7C638730308947597685%7CUnknown%7CTWFpbGZsb3d8eyJFbXB0eU1hcGkiOnRydWUsIlYiOiIwLjAuMDAwMCIsIlAiOiJXaW4zMiIsIkFOIjoiTWFpbCIsIldUIjoyfQ%3D%3D%7C0%7C%7C%7C&amp;sdata=u9FMBlVU8r4%2B8BitDRRZT6vE3vNUT5izlCEhNPrr8%2Fk%3D&amp;reserved=0&gt;_x000D_
200008932Z_x000D_
Country:_x000D_
Singapore_x000D_
Website (if any):_x000D_
https://www.bmt.org/&lt;https://apc01.safelinks.protection.outlook.com/?url=https%3A%2F%2Fwww.bmt.org%2F&amp;data=05%7C02%7Csats_ec%40sats.com.sg%7Ceb7a9bf5714e4e024c4b08dd39d4f0d7%7C5af395c7bcfc43ac98faa57dd56b8796%7C0%7C0%7C638730308947611886%7CUnknown%7CTWFpbGZsb3d8eyJFbXB0eU1hcGkiOnRydWUsIlYiOiIwLjAuMDAwMCIsIlAiOiJXaW4zMiIsIkFOIjoiTWFpbCIsIldUIjoyfQ%3D%3D%7C0%7C%7C%7C&amp;sdata=an5ad%2BUQqSNzbSkEEnWf1XtS4DD%2BiM%2B6LI92L%2BZOnqI%3D&amp;reserved=0&gt;_x000D_
_x000D_
Thank you._x000D_
_x000D_
Best regards,_x000D_
_x000D_
ELICIA GANG_x000D_
FINANCE &amp; HUMAN CAPITAL_x000D_
_x000D_
elicia_gang@satscreuers.com.sg&lt;mailto:elicia_gang@satscreuers.com.sg&gt;_x000D_
T 65 6604 8301    F 65 6604 8307_x000D_
[cid:image001.png@01DB6C00.95A48AB0]_x000D_
SATS-Creuers Cruise Services Pte Ltd_x000D_
Marina Bay Cruise Centre Singapore_x000D_
61 Marina Coastal Drive #01-01 Singapore 018947_x000D_
www.mbccs.com.sg&lt;https://apc01.safelinks.protection.outlook.com/?url=http%3A%2F%2Fwww.mbccs.com.sg%2F&amp;data=05%7C02%7Csats_ec%40sats.com.sg%7Ceb7a9bf5714e4e024c4b08dd39d4f0d7%7C5af395c7bcfc43ac98faa57dd56b8796%7C0%7C0%7C638730308947623596%7CUnknown%7CTWFpbGZsb3d8eyJFbXB0eU1hcGkiOnRydWUsIlYiOiIwLjAuMDAwMCIsIlAiOiJXaW4zMiIsIkFOIjoiTWFpbCIsIldUIjoyfQ%3D%3D%7C0%7C%7C%7C&amp;sdata=wR2eXw29oeiqdSjbDHO5j%2BB8as4vOFHk%2Bbh033RZI5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oXAAA=</t>
  </si>
  <si>
    <t>CNY Oranges - SAL</t>
  </si>
  <si>
    <t>Chong Cai Chang</t>
  </si>
  <si>
    <t>Hi SATS G&amp;E,_x000D_
_x000D_
Attached G&amp;E form for CNY oranges received._x000D_
_x000D_
Regards,_x000D_
_x000D_
Ian Teo_x000D_
Senior Executive, Operations_x000D_
SATS Aero Laundry Pte Ltd_x000D_
_x000D_
m 65 8112 5558_x000D_
e ian_teozr@sats.com.sg</t>
  </si>
  <si>
    <t xml:space="preserve">Hi SATS G&amp;E,_x000D_
_x000D_
Attached G&amp;E form for CNY oranges received._x000D_
_x000D_
Regards,_x000D_
_x000D_
Ian Teo_x000D_
Senior Executive, Operations_x000D_
SATS Aero Laundry Pte Ltd_x000D_
_x000D_
m 65 8112 5558_x000D_
e ian_teozr@sats.com.sg&lt;mailto:ian_teozr@sats.com.sg&gt;_x000D_
_x000D_
[cid:image001.jpg@01DB6BF7.1A0CEB30]_x000D_
_x000D_
</t>
  </si>
  <si>
    <t>AAMkAGNhNzQ5YTQ4LTdjMmYtNDFiNy1hOTFhLWJlMTM5OTVmMDAyOQBGAAAAAACFXGEjB2HbSIetAsWsBJQSBwCbLUrH/bEzQJ9C6HaDQsjFAAAAAAEMAABmL+ulANywSoQLFA7v632vAAAAASxxAAA=</t>
  </si>
  <si>
    <t>CNY Bak Kwa - SAL</t>
  </si>
  <si>
    <t>Hi SATS G&amp;E,_x000D_
_x000D_
Attached G&amp;E form for Bak Kwa received today._x000D_
_x000D_
Regards,_x000D_
_x000D_
Ian Teo_x000D_
Senior Executive, Operations_x000D_
SATS Aero Laundry Pte Ltd_x000D_
_x000D_
m 65 8112 5558_x000D_
e ian_teozr@sats.com.sg</t>
  </si>
  <si>
    <t xml:space="preserve">Hi SATS G&amp;E,_x000D_
_x000D_
Attached G&amp;E form for Bak Kwa received today._x000D_
_x000D_
Regards,_x000D_
_x000D_
Ian Teo_x000D_
Senior Executive, Operations_x000D_
SATS Aero Laundry Pte Ltd_x000D_
_x000D_
m 65 8112 5558_x000D_
e ian_teozr@sats.com.sg&lt;mailto:ian_teozr@sats.com.sg&gt;_x000D_
_x000D_
[cid:image001.jpg@01DB6BF6.EF8C7C90]_x000D_
_x000D_
</t>
  </si>
  <si>
    <t>AAMkAGNhNzQ5YTQ4LTdjMmYtNDFiNy1hOTFhLWJlMTM5OTVmMDAyOQBGAAAAAACFXGEjB2HbSIetAsWsBJQSBwCbLUrH/bEzQJ9C6HaDQsjFAAAAAAEMAABmL+ulANywSoQLFA7v632vAAAAASxyAAA=</t>
  </si>
  <si>
    <t>RE: Gift Declaration - Exempted G&amp;E Below $300</t>
  </si>
  <si>
    <t>Pengwah Kwong</t>
  </si>
  <si>
    <t>pengwah_kwong@sats.com.sg</t>
  </si>
  <si>
    <t>Aris Leong</t>
  </si>
  <si>
    <t>&lt;Restricted&gt;_x000D_
Hi SATS E and C Team_x000D_
_x000D_
Attached the gift declaration form for Cookies received from raffles medical group._x000D_
_x000D_
Thanks_x000D_
_x000D_
Best Regards_x000D_
Kwong Peng Wah_x000D_
SATS HC Benefits_x000D_
Tel: 6541-8269_x000D_
PengWah_Kwong@sats.com.sg_x000D_
新翔集团有限公司_x000D_
_x000D_
_x000D_
_x000D_
_x000D_
_x000D_
&lt;Re</t>
  </si>
  <si>
    <t xml:space="preserve">_x000D_
_x000D_
_x000D_
&lt;Restricted&gt;_x000D_
Hi SATS E and C Team_x000D_
_x000D_
Attached the gift declaration form for Cookies received from raffles medical group._x000D_
_x000D_
Thanks_x000D_
_x000D_
Best Regards_x000D_
Kwong Peng Wah_x000D_
SATS HC Benefits_x000D_
Tel: 6541-8269_x000D_
PengWah_Kwong@sats.com.sg&lt;mailto:PengWah_Kwong@sats.com.sg&gt;_x000D_
新翔集团有限公司_x000D_
_x000D_
_x000D_
_x000D_
_x000D_
_x000D_
&lt;Restricted&gt;_x000D_
</t>
  </si>
  <si>
    <t>AAMkAGNhNzQ5YTQ4LTdjMmYtNDFiNy1hOTFhLWJlMTM5OTVmMDAyOQBGAAAAAACFXGEjB2HbSIetAsWsBJQSBwCbLUrH/bEzQJ9C6HaDQsjFAAAAAAEMAABmL+ulANywSoQLFA7v632vAAAAASxzAAA=</t>
  </si>
  <si>
    <t>FW: Due Diligence Screening | Fuji Signcrafts Pte Ltd &amp; BMT Singapore Pte. Ltd.</t>
  </si>
  <si>
    <t>SATSCreuers Finance; Muhd Rusyaidi; Siti Asriyati; SATS Ethics and Compliance; Jordan Chia</t>
  </si>
  <si>
    <t xml:space="preserve">&lt;Restricted&gt;_x000D_
_x000D_
Hi Elicia,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FUJI SIGNCRAFTS INDUSTRIES PTE LTD_x000D_
Alternative name (别名 / 备用名称):_x000D_
f.k.a. FUJI SIGNCRAFTS PTE LTD_x000D_
Company Registration No. (组织机构统一社会信用代码 / 公司注册号码):_x000D_
_x000D_
(Search link: Singapore&lt;https://apc01.safelinks.protection.outlook.com/?url=https%3A%2F%2Fwww.bizfile.gov.sg%2F&amp;data=05%7C02%7Csats_ec%40sats.com.sg%7Ccc03a13b0d844d69e4c908dd39c0175d%7C5af395c7bcfc43ac98faa57dd56b8796%7C0%7C0%7C638730219769781645%7CUnknown%7CTWFpbGZsb3d8eyJFbXB0eU1hcGkiOnRydWUsIlYiOiIwLjAuMDAwMCIsIlAiOiJXaW4zMiIsIkFOIjoiTWFpbCIsIldUIjoyfQ%3D%3D%7C0%7C%7C%7C&amp;sdata=U%2Fq2eobXAb7DuA0MFPT76UVb8SL%2BPmgyG4xgaAkW9aw%3D&amp;reserved=0&gt; / China&lt;https://apc01.safelinks.protection.outlook.com/?url=https%3A%2F%2Fwww.cods.org.cn%2Fgscx%2F&amp;data=05%7C02%7Csats_ec%40sats.com.sg%7Ccc03a13b0d844d69e4c908dd39c0175d%7C5af395c7bcfc43ac98faa57dd56b8796%7C0%7C0%7C638730219769802158%7CUnknown%7CTWFpbGZsb3d8eyJFbXB0eU1hcGkiOnRydWUsIlYiOiIwLjAuMDAwMCIsIlAiOiJXaW4zMiIsIkFOIjoiTWFpbCIsIldUIjoyfQ%3D%3D%7C0%7C%7C%7C&amp;sdata=jpys%2FVkSef%2B0Ksn3wzP8%2Bc%2B%2BedcYcJrMUH0CBJlpCkU%3D&amp;reserved=0&gt;)_x000D_
_x000D_
198901568D_x000D_
Country (国家):_x000D_
Singapore_x000D_
Website (if any) / 网站(如有）:_x000D_
https://fujisign.com.sg/&lt;https://apc01.safelinks.protection.outlook.com/?url=https%3A%2F%2Ffujisign.com.sg%2F&amp;data=05%7C02%7Csats_ec%40sats.com.sg%7Ccc03a13b0d844d69e4c908dd39c0175d%7C5af395c7bcfc43ac98faa57dd56b8796%7C0%7C0%7C638730219769821464%7CUnknown%7CTWFpbGZsb3d8eyJFbXB0eU1hcGkiOnRydWUsIlYiOiIwLjAuMDAwMCIsIlAiOiJXaW4zMiIsIkFOIjoiTWFpbCIsIldUIjoyfQ%3D%3D%7C0%7C%7C%7C&amp;sdata=j92qoSNsvmhe7A9qTT8LTT9KawEtTc5UNemMegKxWoY%3D&amp;reserved=0&gt;_x000D_
Placed for continuous monitoring?:_x000D_
DowJones RiskCenter / 21 Jan 2025_x000D_
Result:_x000D_
No match(es) found._x000D_
Report:_x000D_
Attached_x000D_
_x000D_
Name of entity (自然人身份实 / 实体名称):_x000D_
BMT SINGAPORE PTE. LTD._x000D_
Alternative name (别名 / 备用名称):_x000D_
f.k.a. BMT ASIA PACIFIC PTE. LTD._x000D_
Company Registration No. (组织机构统一社会信用代码 / 公司注册号码):_x000D_
_x000D_
(Search link: Singapore&lt;https://apc01.safelinks.protection.outlook.com/?url=https%3A%2F%2Fwww.bizfile.gov.sg%2F&amp;data=05%7C02%7Csats_ec%40sats.com.sg%7Ccc03a13b0d844d69e4c908dd39c0175d%7C5af395c7bcfc43ac98faa57dd56b8796%7C0%7C0%7C638730219769835425%7CUnknown%7CTWFpbGZsb3d8eyJFbXB0eU1hcGkiOnRydWUsIlYiOiIwLjAuMDAwMCIsIlAiOiJXaW4zMiIsIkFOIjoiTWFpbCIsIldUIjoyfQ%3D%3D%7C0%7C%7C%7C&amp;sdata=l8ul%2BwzMaxJKNiRT5iFE%2FAdkwXLxCJb1Haee1Kza8jk%3D&amp;reserved=0&gt; / China&lt;https://apc01.safelinks.protection.outlook.com/?url=https%3A%2F%2Fwww.cods.org.cn%2Fgscx%2F&amp;data=05%7C02%7Csats_ec%40sats.com.sg%7Ccc03a13b0d844d69e4c908dd39c0175d%7C5af395c7bcfc43ac98faa57dd56b8796%7C0%7C0%7C638730219769848874%7CUnknown%7CTWFpbGZsb3d8eyJFbXB0eU1hcGkiOnRydWUsIlYiOiIwLjAuMDAwMCIsIlAiOiJXaW4zMiIsIkFOIjoiTWFpbCIsIldUIjoyfQ%3D%3D%7C0%7C%7C%7C&amp;sdata=8LGN2OeZhD3FNLivWgq7Of58siANmP1OduZb5OfMJlY%3D&amp;reserved=0&gt;)_x000D_
_x000D_
200008932Z_x000D_
Country (国家):_x000D_
Singapore_x000D_
Website (if any) / 网站(如有）:_x000D_
https://www.bmt.org/&lt;https://apc01.safelinks.protection.outlook.com/?url=https%3A%2F%2Fwww.bmt.org%2F&amp;data=05%7C02%7Csats_ec%40sats.com.sg%7Ccc03a13b0d844d69e4c908dd39c0175d%7C5af395c7bcfc43ac98faa57dd56b8796%7C0%7C0%7C638730219769861246%7CUnknown%7CTWFpbGZsb3d8eyJFbXB0eU1hcGkiOnRydWUsIlYiOiIwLjAuMDAwMCIsIlAiOiJXaW4zMiIsIkFOIjoiTWFpbCIsIldUIjoyfQ%3D%3D%7C0%7C%7C%7C&amp;sdata=%2FRIo9IBqDb5WB4gM8vV1%2F42Wq2%2BgCMwLhui2c78Iqpk%3D&amp;reserved=0&gt;_x000D_
Placed for continuous monitoring?:_x000D_
DowJones RiskCenter / 21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c03a13b0d844d69e4c908dd39c0175d%7C5af395c7bcfc43ac98faa57dd56b8796%7C0%7C0%7C638730219769872480%7CUnknown%7CTWFpbGZsb3d8eyJFbXB0eU1hcGkiOnRydWUsIlYiOiIwLjAuMDAwMCIsIlAiOiJXaW4zMiIsIkFOIjoiTWFpbCIsIldUIjoyfQ%3D%3D%7C0%7C%7C%7C&amp;sdata=%2Bs8Vw%2BwDedRwPIDdrFp2s%2BmCFG6uG8nWQC3NksPgnp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c03a13b0d844d69e4c908dd39c0175d%7C5af395c7bcfc43ac98faa57dd56b8796%7C0%7C0%7C638730219769885379%7CUnknown%7CTWFpbGZsb3d8eyJFbXB0eU1hcGkiOnRydWUsIlYiOiIwLjAuMDAwMCIsIlAiOiJXaW4zMiIsIkFOIjoiTWFpbCIsIldUIjoyfQ%3D%3D%7C0%7C%7C%7C&amp;sdata=l7%2BSm%2BawdXQxNwnUKHRC8PJF64eMJU3pVC68W2Dv%2FT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Elicia Gang_x000D_
Sent: Monday, 20 January 2025 3:49 pm_x000D_
To: SATS Ethics and Compliance &lt;sats_ec@sats.com.sg&lt;mailto:sats_ec@sats.com.sg&gt;&gt;_x000D_
Cc: SATSCreuers Finance &lt;Finance@Satscreuers.com.sg&lt;mailto:Finance@Satscreuers.com.sg&gt;&gt;; Jordan Chia &lt;Jordan_Chia@sats.com.sg&lt;mailto:Jordan_Chia@sats.com.sg&gt;&gt;; Muhd Rusyaidi &lt;Muhd_Rusyaidi@satscreuers.com.sg&lt;mailto:Muhd_Rusyaidi@satscreuers.com.sg&gt;&gt;; Siti Asriyati &lt;Siti_Asriyati@satscreuers.com.sg&lt;mailto:Siti_Asriyati@satscreuers.com.sg&gt;&gt;_x000D_
Subject: Due Diligence Screening_x000D_
_x000D_
_x000D_
&lt;Restricted&gt;_x000D_
_x000D_
Hi E&amp;C Team,_x000D_
_x000D_
Please refer below for screening._x000D_
_x000D_
Name of entity:_x000D_
FUJI SIGNCRAFTS PTE LTD_x000D_
Alternative name:_x000D_
Fuji Signcrafts Industries Pte Ltd_x000D_
Co Regn / UEN:&lt;https://apc01.safelinks.protection.outlook.com/?url=https%3A%2F%2Fwww.uen.gov.sg%2Fueninternet%2Ffaces%2Fpages%2FuenSrch.jspx&amp;data=05%7C02%7Csats_ec%40sats.com.sg%7Ccc03a13b0d844d69e4c908dd39c0175d%7C5af395c7bcfc43ac98faa57dd56b8796%7C0%7C0%7C638730219769900502%7CUnknown%7CTWFpbGZsb3d8eyJFbXB0eU1hcGkiOnRydWUsIlYiOiIwLjAuMDAwMCIsIlAiOiJXaW4zMiIsIkFOIjoiTWFpbCIsIldUIjoyfQ%3D%3D%7C0%7C%7C%7C&amp;sdata=hSXI%2BwwtL6KKaD9d%2BBRMxE%2BiPsDzzrQfEoHvYN2lMvA%3D&amp;reserved=0&gt;_x000D_
198901568D_x000D_
Country:_x000D_
Singapore_x000D_
Website (if any):_x000D_
https://fujisign.com.sg/&lt;https://apc01.safelinks.protection.outlook.com/?url=https%3A%2F%2Ffujisign.com.sg%2F&amp;data=05%7C02%7Csats_ec%40sats.com.sg%7Ccc03a13b0d844d69e4c908dd39c0175d%7C5af395c7bcfc43ac98faa57dd56b8796%7C0%7C0%7C638730219769922420%7CUnknown%7CTWFpbGZsb3d8eyJFbXB0eU1hcGkiOnRydWUsIlYiOiIwLjAuMDAwMCIsIlAiOiJXaW4zMiIsIkFOIjoiTWFpbCIsIldUIjoyfQ%3D%3D%7C0%7C%7C%7C&amp;sdata=AEl0AnLshMK%2BHhL6MkV91RbtAAJhWxMMi4VljLZ1L48%3D&amp;reserved=0&gt;_x000D_
_x000D_
Name of entity:_x000D_
BMT Singapore Pte. Ltd._x000D_
Alternative name:_x000D_
Nil_x000D_
Co Regn / UEN:&lt;https://apc01.safelinks.protection.outlook.com/?url=https%3A%2F%2Fwww.uen.gov.sg%2Fueninternet%2Ffaces%2Fpages%2FuenSrch.jspx&amp;data=05%7C02%7Csats_ec%40sats.com.sg%7Ccc03a13b0d844d69e4c908dd39c0175d%7C5af395c7bcfc43ac98faa57dd56b8796%7C0%7C0%7C638730219769938841%7CUnknown%7CTWFpbGZsb3d8eyJFbXB0eU1hcGkiOnRydWUsIlYiOiIwLjAuMDAwMCIsIlAiOiJXaW4zMiIsIkFOIjoiTWFpbCIsIldUIjoyfQ%3D%3D%7C0%7C%7C%7C&amp;sdata=DprNlz%2FRxppLactYY1oEr2MW85KJms0P7u6SqsxVCi0%3D&amp;reserved=0&gt;_x000D_
200008932Z_x000D_
Country:_x000D_
Singapore_x000D_
Website (if any):_x000D_
https://www.bmt.org/&lt;https://apc01.safelinks.protection.outlook.com/?url=https%3A%2F%2Fwww.bmt.org%2F&amp;data=05%7C02%7Csats_ec%40sats.com.sg%7Ccc03a13b0d844d69e4c908dd39c0175d%7C5af395c7bcfc43ac98faa57dd56b8796%7C0%7C0%7C638730219769956571%7CUnknown%7CTWFpbGZsb3d8eyJFbXB0eU1hcGkiOnRydWUsIlYiOiIwLjAuMDAwMCIsIlAiOiJXaW4zMiIsIkFOIjoiTWFpbCIsIldUIjoyfQ%3D%3D%7C0%7C%7C%7C&amp;sdata=G1767ivG%2BUawoHPcpC%2FQdAndBFXd7RO%2BU5E8X4KkG70%3D&amp;reserved=0&gt;_x000D_
_x000D_
Thank you._x000D_
_x000D_
Best regards,_x000D_
_x000D_
ELICIA GANG_x000D_
FINANCE &amp; HUMAN CAPITAL_x000D_
_x000D_
elicia_gang@satscreuers.com.sg&lt;mailto:elicia_gang@satscreuers.com.sg&gt;_x000D_
T 65 6604 8301    F 65 6604 8307_x000D_
[cid:image006.png@01DB6B76.4895C750]_x000D_
SATS-Creuers Cruise Services Pte Ltd_x000D_
Marina Bay Cruise Centre Singapore_x000D_
61 Marina Coastal Drive #01-01 Singapore 018947_x000D_
www.mbccs.com.sg&lt;https://apc01.safelinks.protection.outlook.com/?url=http%3A%2F%2Fwww.mbccs.com.sg%2F&amp;data=05%7C02%7Csats_ec%40sats.com.sg%7Ccc03a13b0d844d69e4c908dd39c0175d%7C5af395c7bcfc43ac98faa57dd56b8796%7C0%7C0%7C638730219769972646%7CUnknown%7CTWFpbGZsb3d8eyJFbXB0eU1hcGkiOnRydWUsIlYiOiIwLjAuMDAwMCIsIlAiOiJXaW4zMiIsIkFOIjoiTWFpbCIsIldUIjoyfQ%3D%3D%7C0%7C%7C%7C&amp;sdata=ZqnV6s74j7YFIO2yRyL3lveFvInWzTgkQ%2FX714rNBH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oYAAA=</t>
  </si>
  <si>
    <t>Test 2</t>
  </si>
  <si>
    <t>AAMkAGNhNzQ5YTQ4LTdjMmYtNDFiNy1hOTFhLWJlMTM5OTVmMDAyOQBGAAAAAACFXGEjB2HbSIetAsWsBJQSBwCbLUrH/bEzQJ9C6HaDQsjFAAAAAAEMAABmL+ulANywSoQLFA7v632vAAAAAXJyAAA=</t>
  </si>
  <si>
    <t>AAMkAGNhNzQ5YTQ4LTdjMmYtNDFiNy1hOTFhLWJlMTM5OTVmMDAyOQBGAAAAAACFXGEjB2HbSIetAsWsBJQSBwCbLUrH/bEzQJ9C6HaDQsjFAAAAAAEMAACbLUrH/bEzQJ9C6HaDQsjFAAD5/TfCAAA=</t>
  </si>
  <si>
    <t>Adding Javiela to the auto-forward rule of the E&amp;C mailbox – thanks.</t>
  </si>
  <si>
    <t xml:space="preserve">Adding Javiela to the auto-forward rule of the E&amp;C mailbox – thanks._x000D_
</t>
  </si>
  <si>
    <t>AAMkAGNhNzQ5YTQ4LTdjMmYtNDFiNy1hOTFhLWJlMTM5OTVmMDAyOQBGAAAAAACFXGEjB2HbSIetAsWsBJQSBwCbLUrH/bEzQJ9C6HaDQsjFAAAAAAEMAABmL+ulANywSoQLFA7v632vAAAAAXJzAAA=</t>
  </si>
  <si>
    <t>AAMkAGNhNzQ5YTQ4LTdjMmYtNDFiNy1hOTFhLWJlMTM5OTVmMDAyOQBGAAAAAACFXGEjB2HbSIetAsWsBJQSBwCbLUrH/bEzQJ9C6HaDQsjFAAAAAAEMAACbLUrH/bEzQJ9C6HaDQsjFAAD5/TfBAAA=</t>
  </si>
  <si>
    <t>回复: Customer background check-Update</t>
  </si>
  <si>
    <t>&lt;Restricted&gt;_x000D_
_x000D_
Dear E&amp;C team;_x000D_
    I have updated the customer name，please check, thanks._x000D_
Name of entity (自然人身份实 / 实体名称):_x000D_
Beijing Hangshi Catering Management Co., Ltd._x000D_
Alternative name (别名 / 备用名称):_x000D_
/_x000D_
Co Regn (组织机构统一社会信用代码 / 公司注册号码):_x000D_
911101136995671</t>
  </si>
  <si>
    <t xml:space="preserve">&lt;Restricted&gt;_x000D_
_x000D_
Dear E&amp;C team;_x000D_
    I have updated the customer name，please check, thanks._x000D_
Name of entity (自然人身份实 / 实体名称):_x000D_
Beijing Hangshi Catering Management Co., Ltd._x000D_
Alternative name (别名 / 备用名称):_x000D_
/_x000D_
Co Regn (组织机构统一社会信用代码 / 公司注册号码):&lt;https://apc01.safelinks.protection.outlook.com/?url=https%3A%2F%2Fwww.cods.org.cn%2Fgscx%2F&amp;data=05%7C02%7Csats_ec%40sats.com.sg%7Ce77e12d629c04147420b08dd39bae557%7C5af395c7bcfc43ac98faa57dd56b8796%7C0%7C0%7C638730197044189661%7CUnknown%7CTWFpbGZsb3d8eyJFbXB0eU1hcGkiOnRydWUsIlYiOiIwLjAuMDAwMCIsIlAiOiJXaW4zMiIsIkFOIjoiTWFpbCIsIldUIjoyfQ%3D%3D%7C0%7C%7C%7C&amp;sdata=fLn6Gy%2FMUBl1V3cFUcOkVvwR0uz7oWPW6KRAWV6Rg%2FM%3D&amp;reserved=0&gt;_x000D_
91110113699567114X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e77e12d629c04147420b08dd39bae557%7C5af395c7bcfc43ac98faa57dd56b8796%7C0%7C0%7C638730197044207508%7CUnknown%7CTWFpbGZsb3d8eyJFbXB0eU1hcGkiOnRydWUsIlYiOiIwLjAuMDAwMCIsIlAiOiJXaW4zMiIsIkFOIjoiTWFpbCIsIldUIjoyfQ%3D%3D%7C0%7C%7C%7C&amp;sdata=GZUIxYCPPdHqHo%2Fz5Be%2B9Qly15Dp4u5sQuV954%2BCh4I%3D&amp;reserved=0&gt;_x000D_
[cid:image001.jpg@01DB6BE6.D0163CD0]_x000D_
Consider the environment. Please don't print this e-mail unless you really need to_x000D_
_x000D_
_x000D_
_x000D_
&lt;Restricted&gt;_x000D_
发件人: Yunli Hou_x000D_
发送时间: 2025年1月21日 8:51_x000D_
收件人: SATS Ethics and Compliance &lt;sats_ec@sats.com.sg&gt;_x000D_
抄送: Leon Zhu &lt;Leon_Zhu@satschina.com&gt;; Yushu Xiao &lt;Yushu_Xiao@satschina.com&gt;_x000D_
主题: Customer background check_x000D_
_x000D_
Dear E&amp;C team;_x000D_
     Can you help to do customer background check, thanks._x000D_
Name of entity (自然人身份实 / 实体名称):_x000D_
Beijing Air Catering Co., Ltd._x000D_
Alternative name (别名 / 备用名称):_x000D_
/_x000D_
Co Regn (组织机构统一社会信用代码 / 公司注册号码):&lt;https://apc01.safelinks.protection.outlook.com/?url=https%3A%2F%2Fwww.cods.org.cn%2Fgscx%2F&amp;data=05%7C02%7Csats_ec%40sats.com.sg%7Ce77e12d629c04147420b08dd39bae557%7C5af395c7bcfc43ac98faa57dd56b8796%7C0%7C0%7C638730197044217028%7CUnknown%7CTWFpbGZsb3d8eyJFbXB0eU1hcGkiOnRydWUsIlYiOiIwLjAuMDAwMCIsIlAiOiJXaW4zMiIsIkFOIjoiTWFpbCIsIldUIjoyfQ%3D%3D%7C0%7C%7C%7C&amp;sdata=2o5Ix5vJS4%2BoE0IUNxJRXs3kMxQVoo9bfiji7%2FRN4Sc%3D&amp;reserved=0&gt;_x000D_
91110113699567114X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e77e12d629c04147420b08dd39bae557%7C5af395c7bcfc43ac98faa57dd56b8796%7C0%7C0%7C638730197044226491%7CUnknown%7CTWFpbGZsb3d8eyJFbXB0eU1hcGkiOnRydWUsIlYiOiIwLjAuMDAwMCIsIlAiOiJXaW4zMiIsIkFOIjoiTWFpbCIsIldUIjoyfQ%3D%3D%7C0%7C%7C%7C&amp;sdata=VSKrxvhfx5udTwtnYQYlzp6vBHA0D2Pe8iQjRAYv43g%3D&amp;reserved=0&gt;_x000D_
[cid:image001.jpg@01DB6BE6.D0163CD0]_x000D_
Consider the environment. Please don't print this e-mail unless you really need to_x000D_
</t>
  </si>
  <si>
    <t>AAMkAGNhNzQ5YTQ4LTdjMmYtNDFiNy1hOTFhLWJlMTM5OTVmMDAyOQBGAAAAAACFXGEjB2HbSIetAsWsBJQSBwCbLUrH/bEzQJ9C6HaDQsjFAAAAAAEMAABmL+ulANywSoQLFA7v632vAAAAAWoZAAA=</t>
  </si>
  <si>
    <t>CAUTION: This email originated from outside of the organization. If you find it suspicious, please report using Report Message &gt; Phishing_x000D_
Dear Catherine,_x000D_
_x000D_
The vendor is still concerned about the clause.  Pls find the below reply from them.  Thank you!</t>
  </si>
  <si>
    <t xml:space="preserve">CAUTION: This email originated from outside of the organization. If you find it suspicious, please report using Report Message &gt; Phishing_x000D_
Dear Catherine,_x000D_
_x000D_
The vendor is still concerned about the clause.  Pls find the below reply from them.  Thank you!_x000D_
_x000D_
_x000D_
The changes make the clause the same as the original._x000D_
35.1.2 if governmental authorities are not limited to those stated in 35.1.1 only, it is too broad as it means the clause is covering any sanction issue by any country._x000D_
35.4 We think services delivered are to paid. The amendment seems that AAT is not responsible for such and we cannot accept._x000D_
_x000D_
_x000D_
Best regards,_x000D_
Yinky_x000D_
_x000D_
From: Yinky Ngai_x000D_
Sent: Friday, 17 January 2025 08:24_x000D_
To: Catherine THOMAS &lt;cdthomas@wfs.aero&gt;; Amélie ACENA &lt;aacena@wfs.aero&gt;_x000D_
Cc: SATS Ethics and Compliance &lt;sats_ec@sats.com.sg&gt;; Kenneth Leung &lt;kenneth_leung@aat.com.hk&gt;; Kamen Cheung &lt;kamen_cheung@aat.com.hk&gt;; Henry Lam &lt;henry_lam@aat.com.hk&gt;; Eugene Alastair Woo &lt;Eugene_Woo@aat.com.hk&gt;_x000D_
Subject: RE: [Case No: AAT-25-01] Sanctions clauses - The Provision of Material Handling System Maintenance Services_x000D_
_x000D_
Dear Catherine,_x000D_
_x000D_
Thank you for your prompt reply._x000D_
_x000D_
We will follow up with vendor and let you know the outcome.  Thank you very much!_x000D_
_x000D_
Best regards,_x000D_
Yinky_x000D_
_x000D_
From: Catherine THOMAS &lt;cdthomas@wfs.aero&lt;mailto:cdthomas@wfs.aero&gt;&gt;_x000D_
Sent: Thursday, 16 January 2025 21:17_x000D_
To: Yinky Ngai &lt;yinky_ngai@aat.com.hk&lt;mailto:yinky_ngai@aat.com.hk&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d664e6225bcf4afca37408dd39bac35a%7C5af395c7bcfc43ac98faa57dd56b8796%7C0%7C0%7C638730196513576546%7CUnknown%7CTWFpbGZsb3d8eyJFbXB0eU1hcGkiOnRydWUsIlYiOiIwLjAuMDAwMCIsIlAiOiJXaW4zMiIsIkFOIjoiTWFpbCIsIldUIjoyfQ%3D%3D%7C0%7C%7C%7C&amp;sdata=0SahcKsDRScGfW7e3gxgOWKjgJvmNTlXm3mOHnzQ9tc%3D&amp;reserved=0&gt;_x000D_
_x000D_
[https://storage.letsignit.com/63dbc52bed3fdb9ebf1165dc/generated/effects_615510badba033d482770449632e494fe35507b2656e36fdfbec982e.png]_x000D_
_x000D_
_x000D_
_x000D_
De : Yinky Ngai &lt;yinky_ngai@aat.com.hk&lt;mailto:yinky_ngai@aat.com.hk&gt;&gt;_x000D_
Envoyé : jeudi 16 janvier 2025 09:16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1] Sanctions clauses - The Provision of Material Handling System Maintenance Services_x000D_
_x000D_
[External Email] Please do not click links or open attachments unless you recognize the sender and know the content is safe._x000D_
_x000D_
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The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including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the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any past, pending or future transaction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d664e6225bcf4afca37408dd39bac35a%7C5af395c7bcfc43ac98faa57dd56b8796%7C0%7C0%7C638730196513605032%7CUnknown%7CTWFpbGZsb3d8eyJFbXB0eU1hcGkiOnRydWUsIlYiOiIwLjAuMDAwMCIsIlAiOiJXaW4zMiIsIkFOIjoiTWFpbCIsIldUIjoyfQ%3D%3D%7C0%7C%7C%7C&amp;sdata=OJexdUEihl6yLXPr7mDIa8mivlvJ4Yn%2BQvq%2F1RLu7GU%3D&amp;reserved=0&gt;_x000D_
_x000D_
[Image supprimée par l'expéditeur. email_sign_banner]&lt;https://apc01.safelinks.protection.outlook.com/?url=https%3A%2F%2Fhk.linkedin.com%2Fcompany%2Fasia-airfreight-terminal-co.-ltd.&amp;data=05%7C02%7Csats_ec%40sats.com.sg%7Cd664e6225bcf4afca37408dd39bac35a%7C5af395c7bcfc43ac98faa57dd56b8796%7C0%7C0%7C638730196513619869%7CUnknown%7CTWFpbGZsb3d8eyJFbXB0eU1hcGkiOnRydWUsIlYiOiIwLjAuMDAwMCIsIlAiOiJXaW4zMiIsIkFOIjoiTWFpbCIsIldUIjoyfQ%3D%3D%7C0%7C%7C%7C&amp;sdata=NerBpcq27cAdGO60Zwpw%2BdkaFbRkHGFy2CeRmNDNQ%2FY%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https://www.aat.com.hk/sites/aircargo/files/publications/fields/field_image_preview/linkedin_icon.jpg] &lt;https://apc01.safelinks.protection.outlook.com/?url=https%3A%2F%2Fwww.linkedin.com%2Fcompany%2Fasia-airfreight-terminal-co.-ltd.%2Fposts%2F&amp;data=05%7C02%7Csats_ec%40sats.com.sg%7Cd664e6225bcf4afca37408dd39bac35a%7C5af395c7bcfc43ac98faa57dd56b8796%7C0%7C0%7C638730196513634846%7CUnknown%7CTWFpbGZsb3d8eyJFbXB0eU1hcGkiOnRydWUsIlYiOiIwLjAuMDAwMCIsIlAiOiJXaW4zMiIsIkFOIjoiTWFpbCIsIldUIjoyfQ%3D%3D%7C0%7C%7C%7C&amp;sdata=qP%2FY9oUtzKbESzZ8qtw5ndhP02gzJu52n8DQ9O3iDLg%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J0AAA=</t>
  </si>
  <si>
    <t>AAMkAGNhNzQ5YTQ4LTdjMmYtNDFiNy1hOTFhLWJlMTM5OTVmMDAyOQBGAAAAAACFXGEjB2HbSIetAsWsBJQSBwCbLUrH/bEzQJ9C6HaDQsjFAAAAAAEMAACbLUrH/bEzQJ9C6HaDQsjFAAD5/Te/AAA=</t>
  </si>
  <si>
    <t>回复: Customer background check</t>
  </si>
  <si>
    <t>&lt;Restricted&gt;_x000D_
_x000D_
雨疏，不好意思，客户没有英文名称，是上次你发邮件需要提供英文名称，百度就是此名称_x000D_
_x000D_
Yunli Hou                                侯昀莉_x000D_
Sales Manager                      销售经理_x000D_
SATS (TianJjin) Food Co., Ltd        新翔乐联（天津）食品有限公司_x000D_
_x000D_
t +86 022-6088-2900-8041  m +86 151-5047-2766_x000D_
e Yunl</t>
  </si>
  <si>
    <t xml:space="preserve">&lt;Restricted&gt;_x000D_
_x000D_
雨疏，不好意思，客户没有英文名称，是上次你发邮件需要提供英文名称，百度就是此名称_x000D_
[cid:image002.png@01DB6BE4.ABB84F60]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c380c177fd8241879e3808dd39b8c161%7C5af395c7bcfc43ac98faa57dd56b8796%7C0%7C0%7C638730187888738251%7CUnknown%7CTWFpbGZsb3d8eyJFbXB0eU1hcGkiOnRydWUsIlYiOiIwLjAuMDAwMCIsIlAiOiJXaW4zMiIsIkFOIjoiTWFpbCIsIldUIjoyfQ%3D%3D%7C0%7C%7C%7C&amp;sdata=3ae3qVLlEX72PtGwYSbC107IczRaZVIFl%2F%2BXv1IL4EE%3D&amp;reserved=0&gt;_x000D_
[cid:image003.jpg@01DB6BE4.ABB84F60]_x000D_
Consider the environment. Please don't print this e-mail unless you really need to_x000D_
_x000D_
_x000D_
_x000D_
&lt;Restricted&gt;_x000D_
发件人: Yushu Xiao &lt;Yushu_Xiao@satschina.com&gt;_x000D_
发送时间: 2025年1月21日 9:09_x000D_
收件人: Yunli Hou &lt;Yunli_Hou@satschina.com&gt;; SATS Ethics and Compliance &lt;sats_ec@sats.com.sg&gt;_x000D_
抄送: Leon Zhu &lt;Leon_Zhu@satschina.com&gt;_x000D_
主题: 回复: Customer background check_x000D_
_x000D_
_x000D_
&lt;Restricted&gt;_x000D_
_x000D_
_x000D_
侯经理，_x000D_
_x000D_
合规筛查请提供正确及准确的公司名称。_x000D_
_x000D_
Dear E&amp;C，_x000D_
_x000D_
The information of “Beijing Air Catering” is corrected as below:_x000D_
_x000D_
Name of entity (自然人身份实 / 实体名称):_x000D_
Beijing Hangshi Catering Management Co., Ltd._x000D_
北京航食餐饮管理有限公司_x000D_
Alternative name (别名 / 备用名称):_x000D_
/_x000D_
Co Regn (组织机构统一社会信用代码 / 公司注册号码):&lt;https://apc01.safelinks.protection.outlook.com/?url=https%3A%2F%2Fwww.cods.org.cn%2Fgscx%2F&amp;data=05%7C02%7Csats_ec%40sats.com.sg%7Cc380c177fd8241879e3808dd39b8c161%7C5af395c7bcfc43ac98faa57dd56b8796%7C0%7C0%7C638730187888753997%7CUnknown%7CTWFpbGZsb3d8eyJFbXB0eU1hcGkiOnRydWUsIlYiOiIwLjAuMDAwMCIsIlAiOiJXaW4zMiIsIkFOIjoiTWFpbCIsIldUIjoyfQ%3D%3D%7C0%7C%7C%7C&amp;sdata=%2FEfBi%2FAapP62IuJcUT7ITZF5OTNmDoBakLUOZKkfrKY%3D&amp;reserved=0&gt;_x000D_
91110113699567114X_x000D_
Country (国家):_x000D_
China_x000D_
Website (if any) 网站(如有）:_x000D_
/_x000D_
_x000D_
_x000D_
_x000D_
Thanks,_x000D_
Yushu XIAO_x000D_
Legal | SATS China_x000D_
_x000D_
_x000D_
_x000D_
_x000D_
&lt;Restricted&gt;_x000D_
发件人: Yunli Hou &lt;Yunli_Hou@satschina.com&lt;mailto:Yunli_Hou@satschina.com&gt;&gt;_x000D_
发送时间: 2025年1月21日 8:51_x000D_
收件人: SATS Ethics and Compliance &lt;sats_ec@sats.com.sg&lt;mailto:sats_ec@sats.com.sg&gt;&gt;_x000D_
抄送: Leon Zhu &lt;Leon_Zhu@satschina.com&lt;mailto:Leon_Zhu@satschina.com&gt;&gt;; Yushu Xiao &lt;Yushu_Xiao@satschina.com&lt;mailto:Yushu_Xiao@satschina.com&gt;&gt;_x000D_
主题: Customer background check_x000D_
_x000D_
_x000D_
&lt;Restricted&gt;_x000D_
_x000D_
Dear E&amp;C team;_x000D_
     Can you help to do customer background check, thanks._x000D_
Name of entity (自然人身份实 / 实体名称):_x000D_
Beijing Air Catering Co., Ltd._x000D_
Alternative name (别名 / 备用名称):_x000D_
/_x000D_
Co Regn (组织机构统一社会信用代码 / 公司注册号码):&lt;https://apc01.safelinks.protection.outlook.com/?url=https%3A%2F%2Fwww.cods.org.cn%2Fgscx%2F&amp;data=05%7C02%7Csats_ec%40sats.com.sg%7Cc380c177fd8241879e3808dd39b8c161%7C5af395c7bcfc43ac98faa57dd56b8796%7C0%7C0%7C638730187888764266%7CUnknown%7CTWFpbGZsb3d8eyJFbXB0eU1hcGkiOnRydWUsIlYiOiIwLjAuMDAwMCIsIlAiOiJXaW4zMiIsIkFOIjoiTWFpbCIsIldUIjoyfQ%3D%3D%7C0%7C%7C%7C&amp;sdata=CfQ46wHjFN1wbkjPoxoSZ5WdE65Y0hXC3DjA6YMODRw%3D&amp;reserved=0&gt;_x000D_
91110113699567114X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c380c177fd8241879e3808dd39b8c161%7C5af395c7bcfc43ac98faa57dd56b8796%7C0%7C0%7C638730187888774408%7CUnknown%7CTWFpbGZsb3d8eyJFbXB0eU1hcGkiOnRydWUsIlYiOiIwLjAuMDAwMCIsIlAiOiJXaW4zMiIsIkFOIjoiTWFpbCIsIldUIjoyfQ%3D%3D%7C0%7C%7C%7C&amp;sdata=zc00dGEyF6M8Q8C57kvqWcT3u900DCJnVmt8l3rQQpg%3D&amp;reserved=0&gt;_x000D_
[cid:image003.jpg@01DB6BE4.ABB84F6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oaAAA=</t>
  </si>
  <si>
    <t>Yunli Hou; SATS Ethics and Compliance</t>
  </si>
  <si>
    <t>&lt;Restricted&gt;_x000D_
_x000D_
_x000D_
侯经理，_x000D_
_x000D_
合规筛查请提供正确及准确的公司名称。_x000D_
_x000D_
Dear E&amp;C，_x000D_
_x000D_
The information of “Beijing Air Catering” is corrected as below:_x000D_
_x000D_
Name of entity (自然人身份实 / 实体名称):_x000D_
Beijing Hangshi Catering Management Co., Ltd._x000D_
北京航食餐饮管理有限公司_x000D_
Alternative name (别名 / 备用名称):_x000D_
/</t>
  </si>
  <si>
    <t xml:space="preserve">&lt;Restricted&gt;_x000D_
_x000D_
_x000D_
侯经理，_x000D_
_x000D_
合规筛查请提供正确及准确的公司名称。_x000D_
_x000D_
Dear E&amp;C，_x000D_
_x000D_
The information of “Beijing Air Catering” is corrected as below:_x000D_
_x000D_
Name of entity (自然人身份实 / 实体名称):_x000D_
Beijing Hangshi Catering Management Co., Ltd._x000D_
北京航食餐饮管理有限公司_x000D_
Alternative name (别名 / 备用名称):_x000D_
/_x000D_
Co Regn (组织机构统一社会信用代码 / 公司注册号码):&lt;https://apc01.safelinks.protection.outlook.com/?url=https%3A%2F%2Fwww.cods.org.cn%2Fgscx%2F&amp;data=05%7C02%7Csats_ec%40sats.com.sg%7C6cc2ed60d83b468120bb08dd39b83162%7C5af395c7bcfc43ac98faa57dd56b8796%7C0%7C0%7C638730185439010900%7CUnknown%7CTWFpbGZsb3d8eyJFbXB0eU1hcGkiOnRydWUsIlYiOiIwLjAuMDAwMCIsIlAiOiJXaW4zMiIsIkFOIjoiTWFpbCIsIldUIjoyfQ%3D%3D%7C0%7C%7C%7C&amp;sdata=imUSPRdSo7NbOxlHeIKt7wFqml5QCJVcnVPECVTv850%3D&amp;reserved=0&gt;_x000D_
91110113699567114X_x000D_
Country (国家):_x000D_
China_x000D_
Website (if any) 网站(如有）:_x000D_
/_x000D_
_x000D_
_x000D_
_x000D_
Thanks,_x000D_
Yushu XIAO_x000D_
Legal | SATS China_x000D_
_x000D_
_x000D_
_x000D_
_x000D_
&lt;Restricted&gt;_x000D_
发件人: Yunli Hou &lt;Yunli_Hou@satschina.com&gt;_x000D_
发送时间: 2025年1月21日 8:51_x000D_
收件人: SATS Ethics and Compliance &lt;sats_ec@sats.com.sg&gt;_x000D_
抄送: Leon Zhu &lt;Leon_Zhu@satschina.com&gt;; Yushu Xiao &lt;Yushu_Xiao@satschina.com&gt;_x000D_
主题: Customer background check_x000D_
_x000D_
_x000D_
&lt;Restricted&gt;_x000D_
_x000D_
Dear E&amp;C team;_x000D_
     Can you help to do customer background check, thanks._x000D_
Name of entity (自然人身份实 / 实体名称):_x000D_
Beijing Air Catering Co., Ltd._x000D_
Alternative name (别名 / 备用名称):_x000D_
/_x000D_
Co Regn (组织机构统一社会信用代码 / 公司注册号码):&lt;https://apc01.safelinks.protection.outlook.com/?url=https%3A%2F%2Fwww.cods.org.cn%2Fgscx%2F&amp;data=05%7C02%7Csats_ec%40sats.com.sg%7C6cc2ed60d83b468120bb08dd39b83162%7C5af395c7bcfc43ac98faa57dd56b8796%7C0%7C0%7C638730185439036023%7CUnknown%7CTWFpbGZsb3d8eyJFbXB0eU1hcGkiOnRydWUsIlYiOiIwLjAuMDAwMCIsIlAiOiJXaW4zMiIsIkFOIjoiTWFpbCIsIldUIjoyfQ%3D%3D%7C0%7C%7C%7C&amp;sdata=IdSz044T1ONKqynyI1i4TIyMuz9x%2Bxqm%2Fe20yMXIApQ%3D&amp;reserved=0&gt;_x000D_
91110113699567114X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6cc2ed60d83b468120bb08dd39b83162%7C5af395c7bcfc43ac98faa57dd56b8796%7C0%7C0%7C638730185439045963%7CUnknown%7CTWFpbGZsb3d8eyJFbXB0eU1hcGkiOnRydWUsIlYiOiIwLjAuMDAwMCIsIlAiOiJXaW4zMiIsIkFOIjoiTWFpbCIsIldUIjoyfQ%3D%3D%7C0%7C%7C%7C&amp;sdata=i9S86pKwaqecad511qigFSbi28YM8VkX6AMqm6Cea%2Fc%3D&amp;reserved=0&gt;_x000D_
[cid:image001.jpg@01DB6BE4.1848C7A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obAAA=</t>
  </si>
  <si>
    <t>Thank you for your email.  Please be informed that I am away on 21 Jan 2025, I will return on Wednesday, 22 Jan 2025.  Response may be delayed._x000D_
_x000D_
Kindly reach out to SATS Ethics &amp; Compliance team (sats_ec@sats.com.sg) if you require any assistance.</t>
  </si>
  <si>
    <t xml:space="preserve">Thank you for your email.  Please be informed that I am away on 21 Jan 2025, I will return on Wednesday, 22 Jan 2025.  Response may be delayed._x000D_
_x000D_
Kindly reach out to SATS Ethics &amp; Compliance team (sats_ec@sats.com.sg) if you require any assistance._x000D_
_x000D_
</t>
  </si>
  <si>
    <t>AAMkAGNhNzQ5YTQ4LTdjMmYtNDFiNy1hOTFhLWJlMTM5OTVmMDAyOQBGAAAAAACFXGEjB2HbSIetAsWsBJQSBwCbLUrH/bEzQJ9C6HaDQsjFAAAAAAEMAABmL+ulANywSoQLFA7v632vAAAAAWocAAA=</t>
  </si>
  <si>
    <t>&lt;Restricted&gt;_x000D_
_x000D_
Dear E&amp;C team;_x000D_
     Can you help to do customer background check, thanks._x000D_
Name of entity (自然人身份实 / 实体名称):_x000D_
Beijing Air Catering Co., Ltd._x000D_
Alternative name (别名 / 备用名称):_x000D_
/_x000D_
Co Regn (组织机构统一社会信用代码 / 公司注册号码):_x000D_
91110113699567114X_x000D_
Country (国</t>
  </si>
  <si>
    <t xml:space="preserve">&lt;Restricted&gt;_x000D_
_x000D_
Dear E&amp;C team;_x000D_
     Can you help to do customer background check, thanks._x000D_
Name of entity (自然人身份实 / 实体名称):_x000D_
Beijing Air Catering Co., Ltd._x000D_
Alternative name (别名 / 备用名称):_x000D_
/_x000D_
Co Regn (组织机构统一社会信用代码 / 公司注册号码):&lt;https://apc01.safelinks.protection.outlook.com/?url=https%3A%2F%2Fwww.cods.org.cn%2Fgscx%2F&amp;data=05%7C02%7Csats_ec%40sats.com.sg%7Cf9a81a2b47a54c6c08ae08dd39b59fea%7C5af395c7bcfc43ac98faa57dd56b8796%7C0%7C0%7C638730174415108647%7CUnknown%7CTWFpbGZsb3d8eyJFbXB0eU1hcGkiOnRydWUsIlYiOiIwLjAuMDAwMCIsIlAiOiJXaW4zMiIsIkFOIjoiTWFpbCIsIldUIjoyfQ%3D%3D%7C0%7C%7C%7C&amp;sdata=RckkDVkC9vfWpv%2FE3YIt7EG2wG%2FGtaxRjzFEJ6P5YtU%3D&amp;reserved=0&gt;_x000D_
91110113699567114X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f9a81a2b47a54c6c08ae08dd39b59fea%7C5af395c7bcfc43ac98faa57dd56b8796%7C0%7C0%7C638730174415132166%7CUnknown%7CTWFpbGZsb3d8eyJFbXB0eU1hcGkiOnRydWUsIlYiOiIwLjAuMDAwMCIsIlAiOiJXaW4zMiIsIkFOIjoiTWFpbCIsIldUIjoyfQ%3D%3D%7C0%7C%7C%7C&amp;sdata=h2EUFec7c9D0LifKJJrwxKzGHEWA4Eq1H3wnsDeX4aM%3D&amp;reserved=0&gt;_x000D_
[cid:image002.jpg@01DB6BE1.8BB8CF8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odAAA=</t>
  </si>
  <si>
    <t>RE: Due Diligence Screening - Averett Pte Ltd</t>
  </si>
  <si>
    <t>Aida Ahmad</t>
  </si>
  <si>
    <t>SATSCreuers Finance; Javiela Panitic; SATS Ethics and Compliance; Jordan Chia</t>
  </si>
  <si>
    <t>Dear Aida,_x000D_
_x000D_
Yes, kindly let us have the necessary information to conduct the desktop due diligence screening._x000D_
_x000D_
Name of entity:_x000D_
_x000D_
Alternative name:_x000D_
_x000D_
Co Regn / UEN*:_x000D_
_x000D_
Country (of incorporation):_x000D_
_x000D_
Website (if any):_x000D_
_x000D_
*UEN search is only applicabl</t>
  </si>
  <si>
    <t xml:space="preserve">Dear Aida,_x000D_
_x000D_
Yes, kindly let us have the necessary information to conduct the desktop due diligence screening._x000D_
_x000D_
Name of entity:_x000D_
_x000D_
Alternative name:_x000D_
_x000D_
Co Regn / UEN*:_x000D_
_x000D_
Country (of incorporation):_x000D_
_x000D_
Website (if any):_x000D_
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0aa443ddd734a08c16708dd394a3322%7C5af395c7bcfc43ac98faa57dd56b8796%7C0%7C0%7C638729713031705683%7CUnknown%7CTWFpbGZsb3d8eyJFbXB0eU1hcGkiOnRydWUsIlYiOiIwLjAuMDAwMCIsIlAiOiJXaW4zMiIsIkFOIjoiTWFpbCIsIldUIjoyfQ%3D%3D%7C0%7C%7C%7C&amp;sdata=Nk6PXhkddbExSDU4iZX38kSOlVJ%2BCTOqMe6RFAGsYd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0aa443ddd734a08c16708dd394a3322%7C5af395c7bcfc43ac98faa57dd56b8796%7C0%7C0%7C638729713031728622%7CUnknown%7CTWFpbGZsb3d8eyJFbXB0eU1hcGkiOnRydWUsIlYiOiIwLjAuMDAwMCIsIlAiOiJXaW4zMiIsIkFOIjoiTWFpbCIsIldUIjoyfQ%3D%3D%7C0%7C%7C%7C&amp;sdata=uaW1C1jf8N1WS9Ld%2Bbt%2FOY%2B1jzVhE%2BaLia67ecPJHQM%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Many thanks!_x000D_
_x000D_
Kind regards,_x000D_
Jordan_x000D_
_x000D_
[cid:image002.png@01DB6B76.1D2BE310]&lt;https://apc01.safelinks.protection.outlook.com/?url=https%3A%2F%2Fwww.linkedin.com%2Fcompany%2Fsats-ltd%2Fmycompany%2Fverification%2F&amp;data=05%7C02%7Csats_ec%40sats.com.sg%7C60aa443ddd734a08c16708dd394a3322%7C5af395c7bcfc43ac98faa57dd56b8796%7C0%7C0%7C638729713031776734%7CUnknown%7CTWFpbGZsb3d8eyJFbXB0eU1hcGkiOnRydWUsIlYiOiIwLjAuMDAwMCIsIlAiOiJXaW4zMiIsIkFOIjoiTWFpbCIsIldUIjoyfQ%3D%3D%7C0%7C%7C%7C&amp;sdata=coCC%2F%2FijCn5SO%2BYh1Gh7sfun%2BNTuaORkx%2Bag5qLqgKc%3D&amp;reserved=0&gt;[cid:image004.png@01DB6B76.1D2BE310]&lt;https://apc01.safelinks.protection.outlook.com/?url=https%3A%2F%2Fwww.sats.com.sg%2F&amp;data=05%7C02%7Csats_ec%40sats.com.sg%7C60aa443ddd734a08c16708dd394a3322%7C5af395c7bcfc43ac98faa57dd56b8796%7C0%7C0%7C638729713031818435%7CUnknown%7CTWFpbGZsb3d8eyJFbXB0eU1hcGkiOnRydWUsIlYiOiIwLjAuMDAwMCIsIlAiOiJXaW4zMiIsIkFOIjoiTWFpbCIsIldUIjoyfQ%3D%3D%7C0%7C%7C%7C&amp;sdata=94KUeMhBPaxSLwDDTau0z3gxwASz2M2bg5pftCpruEU%3D&amp;reserved=0&gt;[cid:image005.png@01DB6B76.1D2BE31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https://www.bizfile.gov.sg/&lt;https://apc01.safelinks.protection.outlook.com/?url=https%3A%2F%2Fwww.bizfile.gov.sg%2F&amp;data=05%7C02%7Csats_ec%40sats.com.sg%7C60aa443ddd734a08c16708dd394a3322%7C5af395c7bcfc43ac98faa57dd56b8796%7C0%7C0%7C638729713031835581%7CUnknown%7CTWFpbGZsb3d8eyJFbXB0eU1hcGkiOnRydWUsIlYiOiIwLjAuMDAwMCIsIlAiOiJXaW4zMiIsIkFOIjoiTWFpbCIsIldUIjoyfQ%3D%3D%7C0%7C%7C%7C&amp;sdata=MJ62hcSjh25XOa4KfZdp8uSgWhiig8OT89BnQhNmtME%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60aa443ddd734a08c16708dd394a3322%7C5af395c7bcfc43ac98faa57dd56b8796%7C0%7C0%7C638729713031851738%7CUnknown%7CTWFpbGZsb3d8eyJFbXB0eU1hcGkiOnRydWUsIlYiOiIwLjAuMDAwMCIsIlAiOiJXaW4zMiIsIkFOIjoiTWFpbCIsIldUIjoyfQ%3D%3D%7C0%7C%7C%7C&amp;sdata=N06sqMwZeLuclQhE6DjK6X7x9zQZABm4dBSSaPVYuCA%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_x000D_
From: Aida Ahmad_x000D_
Sent: Monday, 20 January 2025 3:39 pm_x000D_
To: SATS Ethics and Compliance &lt;sats_ec@sats.com.sg&gt;_x000D_
Cc: SATSCreuers Finance &lt;Finance@Satscreuers.com.sg&gt;; Jordan Chia &lt;Jordan_Chia@sats.com.sg&gt;_x000D_
Subject: Due Diligence Screening - Averett Pte Ltd_x000D_
_x000D_
Hi Team,_x000D_
Kindly advise if we still need to submit clearance for Vendor who is recommended by SATS Technology Team, in this case, it is Averett Pte Ltd._x000D_
_x000D_
Best Regards_x000D_
AIDA AHMAD_x000D_
FINANCE &amp; HUMAN CAPITAL_x000D_
_x000D_
aida_ahmad@satscreuers.com.sg&lt;mailto:aida_ahmad@satscreuers.com.sg&gt;_x000D_
T 65 6604 8301    F 65 6604 8307_x000D_
[cid:image005.png@01D8BC55.B8CAA540]_x000D_
SATS-Creuers Cruise Services Pte Ltd_x000D_
Marina Bay Cruise Centre Singapore_x000D_
61 Marina Coastal Drive #01-01 Singapore 018947_x000D_
www.mbccs.com.sg&lt;https://apc01.safelinks.protection.outlook.com/?url=http%3A%2F%2Fwww.mbccs.com.sg%2F&amp;data=05%7C02%7Csats_ec%40sats.com.sg%7C60aa443ddd734a08c16708dd394a3322%7C5af395c7bcfc43ac98faa57dd56b8796%7C0%7C0%7C638729713031868642%7CUnknown%7CTWFpbGZsb3d8eyJFbXB0eU1hcGkiOnRydWUsIlYiOiIwLjAuMDAwMCIsIlAiOiJXaW4zMiIsIkFOIjoiTWFpbCIsIldUIjoyfQ%3D%3D%7C0%7C%7C%7C&amp;sdata=6CDhWzATjK4LRa15qGOBo1ggW5ugJFB0CJataBwQ1B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t>
  </si>
  <si>
    <t>AAMkAGNhNzQ5YTQ4LTdjMmYtNDFiNy1hOTFhLWJlMTM5OTVmMDAyOQBGAAAAAACFXGEjB2HbSIetAsWsBJQSBwCbLUrH/bEzQJ9C6HaDQsjFAAAAAAEMAABmL+ulANywSoQLFA7v632vAAAAAWoeAAA=</t>
  </si>
  <si>
    <t>Lim Sau Siong; Mark Brown; Herman Sulaiman; Weixuan Goh; Eric NgJK</t>
  </si>
  <si>
    <t>&lt;Restricted&gt;_x000D_
_x000D_
Hi Ethics and Compliance Team_x000D_
_x000D_
Please see attached declaration for the received G&amp;E - CNY snacks._x000D_
_x000D_
Regards._x000D_
_x000D_
_x000D_
_x000D_
_x000D_
&lt;Restricted&gt;_x000D_
_x000D_
_________________________________x000D_
From: SATS Ethics and Compliance &lt;sats_ec@sats.com.sg&gt;_x000D_
Sent: Monday</t>
  </si>
  <si>
    <t xml:space="preserve">&lt;Restricted&gt;_x000D_
_x000D_
Hi Ethics and Compliance Team_x000D_
_x000D_
Please see attached declaration for the received G&amp;E - CNY snacks._x000D_
_x000D_
Regards._x000D_
_x000D_
_x000D_
_x000D_
_x000D_
&lt;Restricted&gt;_x000D_
_x000D_
_________________________________x000D_
From: SATS Ethics and Compliance &lt;sats_ec@sats.com.sg&gt;_x000D_
Sent: Monday, 20 January 2025 8:49 am_x000D_
Cc: SATS Ethics and Compliance &lt;sats_ec@sats.com.sg&gt;; Ian Chye &lt;Ian_Chye@sats.com.sg&gt;; Jacinta Wee &lt;Jacinta_WeeMC@sats.com.sg&gt;; Jordan Chia &lt;Jordan_Chia@sats.com.sg&gt;_x000D_
Subject: For Attention: Gifts &amp; Entertainment Lunar New Year/Spring Festival Reminder_x000D_
_x000D_
_x000D_
For Attention: Gifts &amp; Entertainment Reminder_x000D_
_x000D_
_x000D_
_x000D_
[cid:image009.png@01DB6B18.38FEA040]&lt;https://apc01.safelinks.protection.outlook.com/?url=https%3A%2F%2Fmysats.sats.com.sg%2Fgroupservices%2FEthicsCompliance%2FPages%2FHome.aspx&amp;data=05%7C02%7Csats_ec%40sats.com.sg%7C2d9e621e205d4850fe5a08dd393ae577%7C5af395c7bcfc43ac98faa57dd56b8796%7C0%7C0%7C638729647491078384%7CUnknown%7CTWFpbGZsb3d8eyJFbXB0eU1hcGkiOnRydWUsIlYiOiIwLjAuMDAwMCIsIlAiOiJXaW4zMiIsIkFOIjoiTWFpbCIsIldUIjoyfQ%3D%3D%7C0%7C%7C%7C&amp;sdata=107Zai45vhbzhQE72byEU%2BFhHaFtKIq74w9v4EGVXvs%3D&amp;reserved=0&gt;_x000D_
_x000D_
Dear colleagues,_x000D_
_x000D_
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2d9e621e205d4850fe5a08dd393ae577%7C5af395c7bcfc43ac98faa57dd56b8796%7C0%7C0%7C638729647491113013%7CUnknown%7CTWFpbGZsb3d8eyJFbXB0eU1hcGkiOnRydWUsIlYiOiIwLjAuMDAwMCIsIlAiOiJXaW4zMiIsIkFOIjoiTWFpbCIsIldUIjoyfQ%3D%3D%7C0%7C%7C%7C&amp;sdata=qr6DRtMUJBbYnMj20os0k9C4p9Ms9jIGhLh22rI%2BW38%3D&amp;reserved=0&gt;._x000D_
_x000D_
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2d9e621e205d4850fe5a08dd393ae577%7C5af395c7bcfc43ac98faa57dd56b8796%7C0%7C0%7C638729647491130838%7CUnknown%7CTWFpbGZsb3d8eyJFbXB0eU1hcGkiOnRydWUsIlYiOiIwLjAuMDAwMCIsIlAiOiJXaW4zMiIsIkFOIjoiTWFpbCIsIldUIjoyfQ%3D%3D%7C0%7C%7C%7C&amp;sdata=RCYVOBFAx9UtR95BNG2hQzVWv5Rx%2BO4UlGYDqiC3DSA%3D&amp;reserved=0&gt;._x000D_
_x000D_
_x000D_
_x000D_
[cid:image010.png@01DB6B18.38FEA040]_x000D_
_x000D_
[cid:image011.png@01DB6B18.38FEA040]_x000D_
_x000D_
_x000D_
_x000D_
Best wishes for a prosperous and successful Lunar New Year and Spring Festival season._x000D_
_x000D_
_x000D_
_x000D_
_x000D_
_x000D_
Thank you,_x000D_
_x000D_
_x000D_
_x000D_
Jordan Chia_x000D_
_x000D_
For and on behalf of Ethics &amp; Compliance_x000D_
_x000D_
---_x000D_
_x000D_
_x000D_
_x000D_
Questions?_x000D_
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2d9e621e205d4850fe5a08dd393ae577%7C5af395c7bcfc43ac98faa57dd56b8796%7C0%7C0%7C638729647491146368%7CUnknown%7CTWFpbGZsb3d8eyJFbXB0eU1hcGkiOnRydWUsIlYiOiIwLjAuMDAwMCIsIlAiOiJXaW4zMiIsIkFOIjoiTWFpbCIsIldUIjoyfQ%3D%3D%7C0%7C%7C%7C&amp;sdata=LDPJMo0s2trm41Q8MwEJOBiQiD2aadqgdjYI9WpyUtY%3D&amp;reserved=0&gt;_x000D_
  *   Gifts &amp; Entertainment Policy&lt;https://apc01.safelinks.protection.outlook.com/?url=https%3A%2F%2Fmysats.sats.com.sg%2Fgroupservices%2FEthicsCompliance%2FDocuments%2FGifts%2520%2526%2520Entertainment%2520Policy.pdf&amp;data=05%7C02%7Csats_ec%40sats.com.sg%7C2d9e621e205d4850fe5a08dd393ae577%7C5af395c7bcfc43ac98faa57dd56b8796%7C0%7C0%7C638729647491161173%7CUnknown%7CTWFpbGZsb3d8eyJFbXB0eU1hcGkiOnRydWUsIlYiOiIwLjAuMDAwMCIsIlAiOiJXaW4zMiIsIkFOIjoiTWFpbCIsIldUIjoyfQ%3D%3D%7C0%7C%7C%7C&amp;sdata=EHyiM27CPsu5L6iwqdt3vE5EaAsJdc4csBu%2FHEYUWhM%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2d9e621e205d4850fe5a08dd393ae577%7C5af395c7bcfc43ac98faa57dd56b8796%7C0%7C0%7C638729647491175657%7CUnknown%7CTWFpbGZsb3d8eyJFbXB0eU1hcGkiOnRydWUsIlYiOiIwLjAuMDAwMCIsIlAiOiJXaW4zMiIsIkFOIjoiTWFpbCIsIldUIjoyfQ%3D%3D%7C0%7C%7C%7C&amp;sdata=rQY8oQ45lh1lLINoI6rsYYqJnHNnzc%2FT8ibPkhdQU30%3D&amp;reserved=0&gt;_x000D_
  *   ​&lt;https://apc01.safelinks.protection.outlook.com/?url=https%3A%2F%2Fmysats.sats.com.sg%2Fgroupservices%2FEthicsCompliance%2FGifts%2520%2520Entertainment%2520Declaration%2520Forms%2FForms%2FAllItems.aspx&amp;data=05%7C02%7Csats_ec%40sats.com.sg%7C2d9e621e205d4850fe5a08dd393ae577%7C5af395c7bcfc43ac98faa57dd56b8796%7C0%7C0%7C638729647491187835%7CUnknown%7CTWFpbGZsb3d8eyJFbXB0eU1hcGkiOnRydWUsIlYiOiIwLjAuMDAwMCIsIlAiOiJXaW4zMiIsIkFOIjoiTWFpbCIsIldUIjoyfQ%3D%3D%7C0%7C%7C%7C&amp;sdata=92WD%2F46204MTnA1pcnAFigGBKQRkQcOjOeTurrGplz4%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2d9e621e205d4850fe5a08dd393ae577%7C5af395c7bcfc43ac98faa57dd56b8796%7C0%7C0%7C638729647491198627%7CUnknown%7CTWFpbGZsb3d8eyJFbXB0eU1hcGkiOnRydWUsIlYiOiIwLjAuMDAwMCIsIlAiOiJXaW4zMiIsIkFOIjoiTWFpbCIsIldUIjoyfQ%3D%3D%7C0%7C%7C%7C&amp;sdata=xwkA0a2VyXHMN71XmmhRH3%2FZlm2w3PqEKEgUbVh5TSM%3D&amp;reserved=0&gt; ​_x000D_
_x000D_
_x000D_
_x000D_
[cid:image012.png@01DB6B18.38FEA040]_x000D_
_x000D_
_x000D_
_x000D_
_x000D_
_x000D_
_x000D_
</t>
  </si>
  <si>
    <t>AAMkAGNhNzQ5YTQ4LTdjMmYtNDFiNy1hOTFhLWJlMTM5OTVmMDAyOQBGAAAAAACFXGEjB2HbSIetAsWsBJQSBwCbLUrH/bEzQJ9C6HaDQsjFAAAAAAEMAABmL+ulANywSoQLFA7v632vAAAAASx0AAA=</t>
  </si>
  <si>
    <t>Due Diligence Screening</t>
  </si>
  <si>
    <t>SATSCreuers Finance; Jordan Chia; Muhd Rusyaidi; Siti Asriyati</t>
  </si>
  <si>
    <t>&lt;Restricted&gt;_x000D_
_x000D_
Hi E&amp;C Team,_x000D_
_x000D_
Please refer below for screening._x000D_
_x000D_
Name of entity:_x000D_
FUJI SIGNCRAFTS PTE LTD_x000D_
Alternative name:_x000D_
Fuji Signcrafts Industries Pte Ltd_x000D_
Co Regn / UEN:_x000D_
198901568D_x000D_
Country:_x000D_
Singapore_x000D_
Website (if any):_x000D_
https://fujisign.com.</t>
  </si>
  <si>
    <t xml:space="preserve">&lt;Restricted&gt;_x000D_
_x000D_
Hi E&amp;C Team,_x000D_
_x000D_
Please refer below for screening._x000D_
_x000D_
Name of entity:_x000D_
FUJI SIGNCRAFTS PTE LTD_x000D_
Alternative name:_x000D_
Fuji Signcrafts Industries Pte Ltd_x000D_
Co Regn / UEN:&lt;https://apc01.safelinks.protection.outlook.com/?url=https%3A%2F%2Fwww.uen.gov.sg%2Fueninternet%2Ffaces%2Fpages%2FuenSrch.jspx&amp;data=05%7C02%7Csats_ec%40sats.com.sg%7C73f395e2e10f4bca040808dd3926d6b0%7C5af395c7bcfc43ac98faa57dd56b8796%7C0%7C0%7C638729561152320903%7CUnknown%7CTWFpbGZsb3d8eyJFbXB0eU1hcGkiOnRydWUsIlYiOiIwLjAuMDAwMCIsIlAiOiJXaW4zMiIsIkFOIjoiTWFpbCIsIldUIjoyfQ%3D%3D%7C0%7C%7C%7C&amp;sdata=pUKXs4%2FIjyxPH3OIqcZzl6j0Ct6yp%2Fpfg9lOK3j7jGs%3D&amp;reserved=0&gt;_x000D_
198901568D_x000D_
Country:_x000D_
Singapore_x000D_
Website (if any):_x000D_
https://fujisign.com.sg/&lt;https://apc01.safelinks.protection.outlook.com/?url=https%3A%2F%2Ffujisign.com.sg%2F&amp;data=05%7C02%7Csats_ec%40sats.com.sg%7C73f395e2e10f4bca040808dd3926d6b0%7C5af395c7bcfc43ac98faa57dd56b8796%7C0%7C0%7C638729561152339805%7CUnknown%7CTWFpbGZsb3d8eyJFbXB0eU1hcGkiOnRydWUsIlYiOiIwLjAuMDAwMCIsIlAiOiJXaW4zMiIsIkFOIjoiTWFpbCIsIldUIjoyfQ%3D%3D%7C0%7C%7C%7C&amp;sdata=IgXCCDrFgtEbd5o1%2F9%2FpXuh4pwVw9H31jemRk0r3WAE%3D&amp;reserved=0&gt;_x000D_
_x000D_
Name of entity:_x000D_
BMT Singapore Pte. Ltd._x000D_
Alternative name:_x000D_
Nil_x000D_
Co Regn / UEN:&lt;https://apc01.safelinks.protection.outlook.com/?url=https%3A%2F%2Fwww.uen.gov.sg%2Fueninternet%2Ffaces%2Fpages%2FuenSrch.jspx&amp;data=05%7C02%7Csats_ec%40sats.com.sg%7C73f395e2e10f4bca040808dd3926d6b0%7C5af395c7bcfc43ac98faa57dd56b8796%7C0%7C0%7C638729561152349800%7CUnknown%7CTWFpbGZsb3d8eyJFbXB0eU1hcGkiOnRydWUsIlYiOiIwLjAuMDAwMCIsIlAiOiJXaW4zMiIsIkFOIjoiTWFpbCIsIldUIjoyfQ%3D%3D%7C0%7C%7C%7C&amp;sdata=xZqf%2FVsZRS%2BX%2BHIkY8PfekalJ%2BvfU8mBtCRKI4unn0w%3D&amp;reserved=0&gt;_x000D_
200008932Z_x000D_
Country:_x000D_
Singapore_x000D_
Website (if any):_x000D_
https://www.bmt.org/_x000D_
_x000D_
Thank you._x000D_
_x000D_
Best regards,_x000D_
_x000D_
ELICIA GANG_x000D_
FINANCE &amp; HUMAN CAPITAL_x000D_
_x000D_
elicia_gang@satscreuers.com.sg&lt;mailto:elicia_gang@satscreuers.com.sg&gt;_x000D_
T 65 6604 8301    F 65 6604 8307_x000D_
[cid:image001.png@01DB6B52.C1A13720]_x000D_
SATS-Creuers Cruise Services Pte Ltd_x000D_
Marina Bay Cruise Centre Singapore_x000D_
61 Marina Coastal Drive #01-01 Singapore 018947_x000D_
www.mbccs.com.sg&lt;https://apc01.safelinks.protection.outlook.com/?url=http%3A%2F%2Fwww.mbccs.com.sg%2F&amp;data=05%7C02%7Csats_ec%40sats.com.sg%7C73f395e2e10f4bca040808dd3926d6b0%7C5af395c7bcfc43ac98faa57dd56b8796%7C0%7C0%7C638729561152360123%7CUnknown%7CTWFpbGZsb3d8eyJFbXB0eU1hcGkiOnRydWUsIlYiOiIwLjAuMDAwMCIsIlAiOiJXaW4zMiIsIkFOIjoiTWFpbCIsIldUIjoyfQ%3D%3D%7C0%7C%7C%7C&amp;sdata=eoNhvdWauUnZr1KzGYGDkmi8N4ez%2Fq6iCRKBMRV5g8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ofAAA=</t>
  </si>
  <si>
    <t>Due Diligence Screening - Averett Pte Ltd</t>
  </si>
  <si>
    <t>aida_ahmad@sats.com.sg</t>
  </si>
  <si>
    <t xml:space="preserve">Hi Team,_x000D_
Kindly advise if we still need to submit clearance for Vendor who is recommended by SATS Technology Team, in this case, it is Averett Pte Ltd._x000D_
_x000D_
Best Regards_x000D_
AIDA AHMAD_x000D_
FINANCE &amp; HUMAN CAPITAL_x000D_
_x000D_
aida_ahmad@satscreuers.com.sg_x000D_
T 65 6604 8301 </t>
  </si>
  <si>
    <t xml:space="preserve">Hi Team,_x000D_
Kindly advise if we still need to submit clearance for Vendor who is recommended by SATS Technology Team, in this case, it is Averett Pte Ltd._x000D_
_x000D_
Best Regards_x000D_
AIDA AHMAD_x000D_
FINANCE &amp; HUMAN CAPITAL_x000D_
_x000D_
aida_ahmad@satscreuers.com.sg&lt;mailto:aida_ahmad@satscreuers.com.sg&gt;_x000D_
T 65 6604 8301    F 65 6604 8307_x000D_
[cid:image005.png@01D8BC55.B8CAA540]_x000D_
SATS-Creuers Cruise Services Pte Ltd_x000D_
Marina Bay Cruise Centre Singapore_x000D_
61 Marina Coastal Drive #01-01 Singapore 018947_x000D_
www.mbccs.com.sg&lt;https://apc01.safelinks.protection.outlook.com/?url=http%3A%2F%2Fwww.mbccs.com.sg%2F&amp;data=05%7C02%7Csats_ec%40sats.com.sg%7C76083aa32ab940ba542708dd3925930e%7C5af395c7bcfc43ac98faa57dd56b8796%7C0%7C0%7C638729555729840459%7CUnknown%7CTWFpbGZsb3d8eyJFbXB0eU1hcGkiOnRydWUsIlYiOiIwLjAuMDAwMCIsIlAiOiJXaW4zMiIsIkFOIjoiTWFpbCIsIldUIjoyfQ%3D%3D%7C0%7C%7C%7C&amp;sdata=zYL9bcnq8iZtswh%2Br1%2FmIHZjoL6gfvwxNvQbpDX7%2F3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t>
  </si>
  <si>
    <t>AAMkAGNhNzQ5YTQ4LTdjMmYtNDFiNy1hOTFhLWJlMTM5OTVmMDAyOQBGAAAAAACFXGEjB2HbSIetAsWsBJQSBwCbLUrH/bEzQJ9C6HaDQsjFAAAAAAEMAABmL+ulANywSoQLFA7v632vAAAAAWogAAA=</t>
  </si>
  <si>
    <t xml:space="preserve">RE: 3rd party screening of HK suppliers - continuous monitoring of screened suppliers </t>
  </si>
  <si>
    <t>Felix Lam; May AU (WFS); SATS Ethics and Compliance; Jordan Chia</t>
  </si>
  <si>
    <t>CAUTION: This email originated from outside of the organization. If you find it suspicious, please report using Report Message &gt; Phishing_x000D_
Hi Javiela,_x000D_
If I understand correctly, ALL HK suppliers have no ABAC and sanction concerns, and there’s no issue to</t>
  </si>
  <si>
    <t>CAUTION: This email originated from outside of the organization. If you find it suspicious, please report using Report Message &gt; Phishing_x000D_
Hi Javiela,_x000D_
If I understand correctly, ALL HK suppliers have no ABAC and sanction concerns, and there’s no issue to work with._x000D_
_x000D_
Many thanks for your checking._x000D_
_x000D_
Best Regards,_x000D_
Steve CHING_x000D_
_x000D_
From: Javiela Panitic &lt;Javiela_Panitic@sats.com.sg&gt;_x000D_
Sent: Monday, 20 January, 2025 12:08 PM_x000D_
To: Steve Ching &lt;sching@worldwideflight.com.hk&gt;_x000D_
Cc: Felix Lam &lt;flam@worldwideflight.com.hk&gt;; mau@wfs.aero; SATS Ethics and Compliance &lt;sats_ec@sats.com.sg&gt;; Jordan Chia &lt;Jordan_Chia@sats.com.sg&gt;_x000D_
Subject: FW: 3rd party screening of HK suppliers - continuous monitoring of screened suppliers_x000D_
_x000D_
_x000D_
&lt;Restricted&gt;_x000D_
_x000D_
Hi Steve,_x000D_
_x000D_
Below are the result from the desktop diligence screening conducted through Dow Jones RiskCenter:_x000D_
_x000D_
We have conducted searches of the Chinese names (if available) and no matches were found for the remaining entities below. Consequently, there are no issues to proceed with as there are no findings related to Anti-Bribery, Anti-Corruption (ABAC), and/or Sanctions. Additionally, there are no indications of reputational issues. Details of the searches can be found in the attached file labelled as “Nil”. Below entities were also placed for continuous monitoring._x000D_
_x000D_
S/No._x000D_
Ref. No._x000D_
Name of Supplier_x000D_
Other Name_x000D_
Location(s)_x000D_
Status_x000D_
Address_x000D_
Products_x000D_
1_x000D_
SRF0001_x000D_
365 HK Limited_x000D_
N/A_x000D_
Hong Kong_x000D_
Body Corporate_x000D_
14B, 5/F, Block B, Hong Kong Industrial Centre, 489-491 Castle Peak Rd, Lai Chi Kok, Hong Kong._x000D_
Toners, inks_x000D_
2_x000D_
SRF0002_x000D_
Ambitious Air-conditioning Engineering Company_x000D_
遠大冷氣工程有限公司_x000D_
Hong Kong_x000D_
Body Corporate_x000D_
Room 112, 11/F, Sun Fung Industrial Building, 8-12 Mak Kok Street, Tsuen Wan_x000D_
Air Conditioner related services_x000D_
3_x000D_
SRF0003_x000D_
Asia Gas &amp; Engineering Company Limited_x000D_
亞細亞石油氣工程有限公司_x000D_
Hong Kong_x000D_
Body Corporate_x000D_
Flat/Rm A&amp;B, G/F, 167-169 Hennessy Road, Wan Chai, Hong Kong._x000D_
Electrical appliances_x000D_
4_x000D_
SRF0004_x000D_
Baguio Cleaning Services Company Limited_x000D_
碧瑤清潔服務有限公司_x000D_
Hong Kong_x000D_
Body Corporate_x000D_
Unit A, 4/F, Dragon Industrial Building, No. 93 King Lam Street, Lai Chi Kok, Kowloon._x000D_
Cleaning service, pest control service, rodent control service_x000D_
5_x000D_
SRF0005_x000D_
Bozzini Office Furniture Supply Limited_x000D_
燊雅傢俬有限公司_x000D_
Hong Kong_x000D_
Body Corporate_x000D_
Rm1901, 19/F., Morecrown Commercial Building, 108 Electric Road, North Point, Hong Kong._x000D_
Office Furniture &amp; Equipment_x000D_
6_x000D_
SRF0006_x000D_
Cartals Limited_x000D_
Source EC_x000D_
嘉圖斯有限公司_x000D_
Hong Kong_x000D_
Body Corporate_x000D_
Rm 1701,17/F, New Trend Centre, 704 Prince Edward Road East, San Po Kong, KLN, Hong Kong_x000D_
Gift &amp; Premium, Souvenirs, Packages_x000D_
7_x000D_
SRF0007_x000D_
Chubb Hong Kong Limited_x000D_
集寶香港有限公司_x000D_
Hong Kong_x000D_
Body Corporate_x000D_
10th Floor, OCTA Tower, 8 Lam Chak Street, Kowloon Bay, Kowloon_x000D_
Security and Fire Protection System and associated equipment_x000D_
8_x000D_
SRF0009_x000D_
Dah Chong Hong (Motor Service Centre) Limited_x000D_
大昌貿易行汽車服務中心有限公司_x000D_
Hong Kong_x000D_
Body Corporate_x000D_
9/F, DCH Building, 20 Kai Cheung Road, Kowloon Bay, Hong Kong_x000D_
Vehicle spare parts and services_x000D_
9_x000D_
SRF0011_x000D_
East Star Stationery Company Limited_x000D_
東星文具有限公司_x000D_
Hong Kong_x000D_
Body Corporate_x000D_
Room 602, 6/F Join-in Hang Sing Centre, 71-75 Container Port Road, Kwai Chung, N.T., Hong Kong_x000D_
Stationery, safe, printers, inks, toners, computer peripherals_x000D_
10_x000D_
SRF0016_x000D_
Honest Industrial Company Limited_x000D_
殷誠實業有限公司_x000D_
Hong Kong_x000D_
Body Corporate_x000D_
Rm 5-6, 6/F, Lucida Industrial Building, 43-47 Wang Lung Street, Tsuen Wang, Hong Kong._x000D_
Material supply, spare parts, tools, equipments, accessories, etc. brand: Sealey, Siemens, Schneider Electric, END_x000D_
11_x000D_
SRF0017_x000D_
Hong Kong Calibration Limited_x000D_
香港校正有限公司_x000D_
Hong Kong_x000D_
Body Corporate_x000D_
Room 2408B, Well Fung Industrial Centre, 56-78 Ta Chuen Ping Street, Kwai Chung, N.T., Hong Kong._x000D_
Calibration Service_x000D_
12_x000D_
SRF0018_x000D_
Hung Kee Hong Hardware Limited_x000D_
雄記行五金有限公司_x000D_
Hong Kong_x000D_
Body Corporate_x000D_
Flat C, 2/F, Wang Cheong Comm. Bldg, 251 Reclamation Street, Yau Ma Tei, Kowloon, Hong Kong._x000D_
Hardware, tools, water barrier, partition_x000D_
13_x000D_
SRF0019_x000D_
HKBN JOS Limited_x000D_
香港放寬頻科技有限公司_x000D_
Hong Kong_x000D_
Body Corporate_x000D_
19/F, Tower One, Millennium City 1, 388 Kwun Tong Road, Kowloon, Hong Kong_x000D_
Office Equipment, Stationery, Computer Equipment/ Software_x000D_
14_x000D_
SRF0020_x000D_
Kai Lam Printing Company_x000D_
啟林印刷_x000D_
Hong Kong_x000D_
Individual_x000D_
Room 912, Sounthmark Tower B, No11, Yip Hing Street, Wong Chuk Hang, Hong Kong._x000D_
Printing services, stickers, paper products, PC advertisement design, packing box_x000D_
15_x000D_
SRF0021_x000D_
Kingsway Company_x000D_
健威公司_x000D_
Hong Kong_x000D_
Individual_x000D_
Room 703, Kowloon Building, 555 Nathan Road Kowloon, Hong Kong_x000D_
EVT sales, maintenance and services, other miscellaneous services_x000D_
16_x000D_
SRF0022_x000D_
Kwong Kee Auto Exhaust Systems Company Limited_x000D_
鄺記汽車排氣系統有限公司_x000D_
Hong Kong_x000D_
Body Corporate_x000D_
Units A&amp;B, G/F., Block 1, Leader Industrial Centre, 188-202 Texaco Road, Tsuen Wan, N.T., Hong Kong_x000D_
DPF cleaning service_x000D_
17_x000D_
SRF0023_x000D_
Lee Wai Kee (Po Yuen) Casters and Wheels Hardware Company_x000D_
李維記(寶源)五金工程_x000D_
Hong Kong_x000D_
Partnership_x000D_
Room 1606, Laurels Industrial Centre, No. 32 Tai Yau Street, San Po Kong, Kowloon._x000D_
Stainless Steel products, Hardware, Trolley, casters_x000D_
18_x000D_
SRF0024_x000D_
Luen Bon Fashion Company_x000D_
聯邦服裝公司_x000D_
Hong Kong_x000D_
Individual_x000D_
Room 1907, Prosperity Centre, 25 Chong Yip Street, Kwun Tong, Kowloon._x000D_
Uniform_x000D_
19_x000D_
SRF0025_x000D_
Manon Machines Manufactory HK_x000D_
萬安機器廠_x000D_
Hong Kong_x000D_
Individual_x000D_
8/F., Ft.2, Shiu Fat lnd. bldg., 139-141, Wai Yip st., Kwun Tong, Kln., H.K._x000D_
Packing machine, carton box machine, wrapping machine, sealing machine, spare parts_x000D_
20_x000D_
SRF0026_x000D_
New Idea Office Supplies_x000D_
新意文儀_x000D_
Hong Kong_x000D_
Body Corporate_x000D_
Flat C, 14/F, Shing King Industrial Building, 45 Kut Shing Street, Chai Wan, Hong Kong_x000D_
Stationery, office supplies_x000D_
21_x000D_
SRF0027_x000D_
OH360 Company Limited_x000D_
安興360全方位服務有限公司_x000D_
Hong Kong_x000D_
Body Corporate_x000D_
7/F, United Overseas Plaza, 11 Lai Yip Street, Kwun Tong, Kowloon, Hong Kong_x000D_
Stationery, office supplies_x000D_
22_x000D_
SRF0028_x000D_
Profit Motors Company_x000D_
有利行汽車零件公司_x000D_
Kongain Enterprises Limited_x000D_
幹勁企業有限公司_x000D_
Hong Kong_x000D_
Body Corporate_x000D_
Unit 1, G/F., Asia Trade Centre, 79 Lei Muk Rd.,_x000D_
Kwai Chung, Hong Kong_x000D_
Vehicle spare parts and services_x000D_
23_x000D_
SRF0030_x000D_
Sage Parts Asia Limited_x000D_
N/A_x000D_
US, worldwide_x000D_
Body Corporate_x000D_
7 Catering Road West,_x000D_
Hong Kong International Airport, Hong Kong Hong Kong S.A.R._x000D_
Vehicle spare parts and services, Ground Support Equipment Parts &amp; Accessories, fueling module spare parts, equipment, tools_x000D_
24_x000D_
SRF0031_x000D_
Shing Tak Tyre (HK) Limited_x000D_
成達膠輪(香港)有限公司_x000D_
Hong Kong_x000D_
Body Corporate_x000D_
Unit G, 10/F., Wing Yip Industrial Building, 21-27 Wing Yip Street, Kwai Chung, N.T._x000D_
Tyre and services_x000D_
25_x000D_
SRF0033_x000D_
Teledevice Company Limited_x000D_
邦威行有限公司_x000D_
Hong Kong_x000D_
Body Corporate_x000D_
Unit A, 9/F, On Loong Factory Bldg., 11-13 Luk Hop Street, San Po Kong, Kowloon._x000D_
Desk phone, TV box, AV, small home appliances_x000D_
26_x000D_
SRF0035_x000D_
Trasfluid s.r.l._x000D_
N/A_x000D_
Italy_x000D_
Single-member private limited, liability companies_x000D_
Via Pasquinelli 2/A, 60035 Jesi (AN) - Italy_x000D_
High-tech content product in the field of petrochemical industry, equipment and accessories for handling and testing aviation fuel (e.g. water detector capsule, syringe)_x000D_
27_x000D_
SRF0036_x000D_
Trenfast International Equipment Company Limited_x000D_
盛迅國際機械有限公司_x000D_
Hong Kong_x000D_
Body Corporate_x000D_
Room 1710, 17/F, New Commerce Centre, 19 On Sum Street, Shek Mun, Shatin, N.T., Hong Kong_x000D_
Supply and install automobile equipment, repair service, maintenance service of workshop equipment, handling, storage, air cooler, eyes washer, chemical storage cabinet_x000D_
28_x000D_
SRF0038_x000D_
Very Good Plastic Bags Limited_x000D_
佳美膠袋有限公司_x000D_
Hong Kong_x000D_
Body Corporate_x000D_
Shop 101, G/F, Wah Lok Bldg, Tsing Wu Square, Tuen Mun, N.T., Hong Kong._x000D_
Plastic bags, detergent, tissue_x000D_
29_x000D_
SRF0040_x000D_
Wai Shun Paper Factory Limited_x000D_
威順紙品廠有限公司_x000D_
Hong Kong_x000D_
Body Corporate_x000D_
Room 3, 3/F, Block A, Wah Luen Industrial Centre, 15-21 Wong Chuk Yeung St,. Fotan, Shatin, H.K._x000D_
Packing materials, carton box, bubble wrap, tape, yellow packing strap_x000D_
30_x000D_
SRF0041_x000D_
Webber &amp; Nickel (Int'l) Company Limited_x000D_
維昌歷高(國際)有限公司_x000D_
Hong Kong_x000D_
Body Corporate_x000D_
Unit H, 6/F., Superluck Industrial Centre Phase 2, 57 Sha Tsui Road, Tsuen Wan, N.T., Hong Kong_x000D_
Office furniture, tailor made steel series, wooden series_x000D_
31_x000D_
SRF0043_x000D_
Windex Industrial Equipment &amp; Engineering Company Limited_x000D_
源達器材有限公司_x000D_
Hong Kong_x000D_
Body Corporate_x000D_
1805-6, Abba Commercial Bldg, 223-227 Aberdeen Main Road, HK_x000D_
Industrial equipments, spare parts, Faudi Filter, Meggitt Inc., Isoil Meter, Liquip Int'l, Dantec Composite Hose, Continental Rubber Hose, Roper Pump, Veede-Root Gasboy Dispensing Pump, Cameron Valve_x000D_
32_x000D_
SRF0044_x000D_
WizOffice.com (Hong Kong) Limited_x000D_
威識商網(香港)有限公司_x000D_
Hong Kong_x000D_
Body Corporate_x000D_
Unit A-B, 14/F, Mai Wah Industrial Building, 1-7 Wah Sing Street Kwai Chung, N.T._x000D_
Stationery, office supplies_x000D_
33_x000D_
SRF0045_x000D_
Yan Ching Hong_x000D_
仁正行_x000D_
Hong Kong_x000D_
Individual_x000D_
Flat/Rm A1, 3/F, Tai Shing Factory Building, 273-279 Un Chau Street, Cheung Sha Wan, Kowloon._x000D_
Stamps &amp; Chops_x000D_
34_x000D_
SRF0046_x000D_
Yee Wo Office &amp; Exhibition Supplies Company Limited_x000D_
宜和文儀及展覽用品有限公司_x000D_
Hong Kong_x000D_
Body Corporate_x000D_
Flat B, 11/F Dragon Industrial Building, 93 King Lam Street, Lai Chi Kok, Kowloon, Hong Kong_x000D_
Office and Exhibition supplies_x000D_
35_x000D_
SRF0047_x000D_
Yue Kee Shing Cheong Metal Company Limited_x000D_
裕記誠昌五金有限公司_x000D_
Shing Cheong Metal Store_x000D_
O/B Yue Kee Shing Cheong Metal Co., Ltd._x000D_
誠昌五金_x000D_
Hong Kong_x000D_
Body Corporate_x000D_
G/F, 477-479 Un Chau Street, Cheung Sha Wan, Kowloon, Hong Kong._x000D_
Hardware, tools_x000D_
36_x000D_
SRF0048_x000D_
Supreme Medical Equipment Company Limited_x000D_
卓越醫療器材有限公司_x000D_
Hong Kong_x000D_
Body Corporate_x000D_
Unit A&amp;C, 8/F Tak Wing Ind. Bldg., No. 3 Tsun Wen Road, Tuen Mun, N.T., Hong Kong_x000D_
Wheelchair, wheelchair spare parts, and wheelchair maintenance_x000D_
37_x000D_
SRF0049_x000D_
Chi Shing Printing Company_x000D_
至誠印刷公司_x000D_
Hong Kong_x000D_
Individual_x000D_
Flat D, 6/F, Block 2, Kwun Tong Industrial Centre, 460-470 Kwun Tong Road, Kwun Tong, Kowloon._x000D_
Printing services_x000D_
38_x000D_
SRF0050_x000D_
Sun Ngai Steel Furniture Factory Limited_x000D_
新藝鋼具廠有限公司_x000D_
Hong Kong_x000D_
Body Corporate_x000D_
G/F, 462 Nathan Road, Kowloon, Hong Kong_x000D_
Steel Furniture, Safe_x000D_
39_x000D_
SRF0051_x000D_
Toys"R"Us (Hong Kong) Limited_x000D_
N/A_x000D_
Hong Kong_x000D_
Body Corporate_x000D_
3/F, LiFung Tower, 888 Cheung Sha Wan Road, Lai Chi Kok, Kowloon, Hong Kong_x000D_
Baby Stroller, Toys_x000D_
40_x000D_
SRF0052_x000D_
Wang Kee Digital Company Limited_x000D_
宏基數碼有限公司_x000D_
Hong Kong_x000D_
Body Corporate_x000D_
Shop No. 76, 2/F, Metro Sham Shui, 226-242 Cheung Sha Wan Road, Sham Shui Po, Kowloon, HK_x000D_
Electric products, e.g. Mobile Phone_x000D_
41_x000D_
SRF0053_x000D_
A-Fontane Company Limited_x000D_
雅芳婷有限公司_x000D_
Hong Kong_x000D_
Body Corporate_x000D_
12/F, Sandoz Centre, 178-182 Texaco Road, Tsuen Wan, N.T., Hong Kong_x000D_
Bedding products including fitted sheet, pillow cases and quilt cover, pillow, quilt, mattress, towel, bag and pouch, luggage and travel accessory, kitchen accessory_x000D_
42_x000D_
SRF0054_x000D_
Wo Fung Hong (HK) Company Limited_x000D_
和豐行(香港)有限公司_x000D_
Hong Kong_x000D_
Body Corporate_x000D_
Flat B, 9/F., Phase 1, Hung Cheung Industrial Centre., 12 Tsing Yeung Circuit, Tuen Mun, N.T._x000D_
Tensor barrier, display panels, material supplies_x000D_
43_x000D_
SRF0055_x000D_
Hang Fung Domestic Goods_x000D_
恒豐家庭用品批發_x000D_
Hong Kong_x000D_
Individual_x000D_
G/F, No. 33, Heung Sze Wui Street, Tai Po, N.T., Hong Kong_x000D_
Demestic Goods, Glass Bottle_x000D_
44_x000D_
SRF0056_x000D_
Team-Tech Hydropower Limited_x000D_
通達動力有限公司_x000D_
Hong Kong_x000D_
Body Corporate_x000D_
G/F, No.973, Canton Road, Mongkok, Kln, Hong Kong_x000D_
Hydraulic Parts, Bosch parts, Rexrothe Aventics air valves_x000D_
45_x000D_
SRF0059_x000D_
Hong Kong Projector_x000D_
香港投影_x000D_
Hong Kong_x000D_
Individual_x000D_
Room D-E, 23/F., Tak Lee Commercial Building, 113-117 Wan Chai Road, Wan Chai._x000D_
Retai &amp; install - Projector/projector screen/interactive whiteboard/digial signage,  and spare parts, Brand: Epson/ViewSonic/AOV/Panasonic/JK_x000D_
46_x000D_
SRF0060_x000D_
Golam Electrical Company Limited_x000D_
歌林電器有限公司_x000D_
Hong Kong_x000D_
Body Corporate_x000D_
Room 1202, 12/F, Chung Kiu Commercial Building, 47-51 Shan Tung Street, Mongkok, Kowloon._x000D_
Home Electric Appliances_x000D_
47_x000D_
SRF0061_x000D_
Vastwell Limited_x000D_
全錦有限公司_x000D_
Hong Kong_x000D_
Body Corporate_x000D_
Unit D, 12/F., Jing Ho Industrial Building, 78-84 Wang Lung Street, Tsuen Wan, New Territory, Hong Kong._x000D_
Uniform, men's and ladies' apparel_x000D_
48_x000D_
SRF0063_x000D_
Shenzhen Discover Import &amp; Export Company Limited_x000D_
深圳迪世加華進出口有限公司_x000D_
China_x000D_
Body Corporate_x000D_
1204, Building 1, Guanlida Building, No. 269, Qianjin 1st Road, Wenhui Community, Xin'an Street, Bao'an District, Shenzhen, China, Zip Code: 518102_x000D_
Battery for Wheelchair Caddy_x000D_
49_x000D_
SRF0065_x000D_
Tomorrow Engineering Company_x000D_
明日工程有限公司_x000D_
Hong Kong_x000D_
Individual_x000D_
3/F, Tak Fan Building, 2 Tak Wah Street, Tsuen Wan._x000D_
building services, renovations, repair and maintenance_x000D_
50_x000D_
SRF0068_x000D_
Aljac Fuelling Components Limited_x000D_
N/A_x000D_
UK_x000D_
Body Corporate_x000D_
Pitfield House, Station Approach Shepperton, Middlesex TW17 8AN, UK_x000D_
Water Detector Capsule, Syringe, Capsule Catcher_x000D_
51_x000D_
SRF0069_x000D_
Ricabreo Company Limited_x000D_
麗潔寶有限公司_x000D_
Hong Kong_x000D_
Body Corporate_x000D_
Room 709, 7/F, Laurels Industrial Centre, 32 Tai Yau Street, San Po Kong, Kowloon, Hong Kong_x000D_
Car oil disgreaser cleaners, multipurpose cleaners_x000D_
52_x000D_
SRF0070_x000D_
Kwun Hing Printing Company Limited_x000D_
鈞興印務有限公司_x000D_
Hong Kong_x000D_
Body Corporate_x000D_
Flat P, 9/F., Block 2, Kingswin Industrial Building, 38 Lei Muk Road, Kwai Chung, Kowloon, Hong Kong._x000D_
Printing services_x000D_
53_x000D_
SRF0071_x000D_
e-banner Limited_x000D_
N/A_x000D_
Hong Kong_x000D_
Body Corporate_x000D_
Flat K, Blk 2, 1/F, Kwun Tong Industrial Centre, No. 360-370 Kwun Tong Road, Kwun Tong, Kowloon._x000D_
Foamboard, Vinyl, Stickers, printing services_x000D_
54_x000D_
SRF0072_x000D_
Sino Asia Industrial Limited_x000D_
僑冠實業有限公司_x000D_
Hong Kong_x000D_
Body Corporate_x000D_
15/F, Times Media Centre, 133 Wan Chai Road, Wan Chai, Hong Kong_x000D_
Trunked Mobile Radio Services_x000D_
55_x000D_
SRF0073_x000D_
Asia Pacific Industrial Safety Equipment_x000D_
亞太工業安全設備_x000D_
Mega Century Investment Limited_x000D_
凱昇投資有限公司_x000D_
Hong Kong_x000D_
Body Corporate_x000D_
Unit B, 1/F., Hing Yip Centre, 31 Hing Yip Street, Kwun Tong, Kowloon, Hong Kong_x000D_
Personal Pretective Equipment_x000D_
56_x000D_
SRF0074_x000D_
ifm electronic (HK) Limited_x000D_
N/A_x000D_
Germany, HK, worldwide_x000D_
Body Corporate_x000D_
Unit 1002-04, Tower 2, Metroplaza, 223 Hing Fong Road, Kwai Chung, N.T., Hong Kong_x000D_
Sensors_x000D_
57_x000D_
SRF0075_x000D_
Chung Yuen Electrical Company Limited_x000D_
中原電器行有限公司_x000D_
Hong Kong_x000D_
Body Corporate_x000D_
Flat 3C, ACME Building, 22 Nanking Street, Jordan, Kowloon._x000D_
Electrical appliances_x000D_
58_x000D_
SRF0076_x000D_
N.T. Bearing Company Limited_x000D_
新界啤呤行有限公司_x000D_
Hong Kong_x000D_
Body Corporate_x000D_
Unit 2 on 1/F, Hing Wah Industrial Building, No. 18 Hi Yip Street, Yuen Long, N.T., Hong Kong_x000D_
Bearing, seals, o-ring_x000D_
59_x000D_
SRF0077_x000D_
HKBN Enterprises Solutions HK Limited_x000D_
香港寬頻企業方案香港有限公司_x000D_
Hong Kong_x000D_
Body Corporate_x000D_
Room 925, 9/F, KITEC, 1 Trademart Drive, Kowloon Bay_x000D_
Business Broadband service_x000D_
60_x000D_
SRF0078_x000D_
Kam Wah Enterprises Company_x000D_
金華行_x000D_
K &amp; L Asia Limited_x000D_
基華行有限公司_x000D_
Hong Kong_x000D_
Body Corporate_x000D_
Room 907, 9/F, Shun Fat Industrial Building, 17 Wang Hoi Road, Kowloon Bay_x000D_
Medical Product_x000D_
61_x000D_
SRF0079_x000D_
Ngo Sing Auto Parts Company_x000D_
傲陞汽車零件_x000D_
Hong Kong_x000D_
Individual_x000D_
G/F., 24 Heung Wo Street, Tsuen Wan, N.T., Hong Kong_x000D_
Vehicle parts_x000D_
62_x000D_
SRF0080_x000D_
Kenny Tham &amp; Company_x000D_
譚榮光公司_x000D_
Hong Kong_x000D_
Individual_x000D_
17/F, Man King Building, No. 26, Ferry Point, Kowloon, Hong Kong_x000D_
Examination, Surveying, &amp; Certification (Air Receivers, Local vessels)_x000D_
63_x000D_
SRF0082_x000D_
Hing Lee Screen Printing Company_x000D_
興利絲印公司_x000D_
Hong Kong_x000D_
Partnership_x000D_
Flat A, 8/F, Block A, Marvel Industrial Building, 25-31 Kwai Fung Cresent, Kwai Chung, N.T._x000D_
Window stiker, table sticker, poster, car sticker, light box, Acrylic sheets_x000D_
64_x000D_
SRF0084_x000D_
Wai Hing Fire Engineering Company_x000D_
惠興消防工程有限公司_x000D_
Wai Hing Fire Engineering Company_x000D_
惠興消防工程公司_x000D_
Hong Kong_x000D_
Body Corporate_x000D_
Room A1, 5/F, Wah Yuen Factory Building, 21 Beech Street, Tai Kok Tsui, Kowloon._x000D_
Examination and maintenance of Fire Service equipment_x000D_
65_x000D_
SRF0085_x000D_
Hung Thai Trading (HK) Limited_x000D_
鴻泰貿易(香港)有限公司_x000D_
Hong Kong_x000D_
Body Corporate_x000D_
Flat A, 5/F., Tsuen Tung Factory Building, 38-40 Chai Wan Kok Street, Tsuen Wan, N.T._x000D_
Personal Protective Equipment, Brand: S-Top /3M / Climax /Dunlop / Delta Pus_x000D_
66_x000D_
SRF0086_x000D_
RS Components Limited_x000D_
N/A_x000D_
Hong Kong, Worldwide_x000D_
Body Corporate_x000D_
Suite 1608, Level 16, Tower 1, Kowloon Commerce Centre,_x000D_
51 Kwai Cheong Road, Kwai Chung, Hong Kong_x000D_
Components, industrial products, etc._x000D_
67_x000D_
SRF0087_x000D_
Kai Lee Tat Engineering Company Limited_x000D_
佳利達工程有限公司_x000D_
Hong Kong_x000D_
Body Corporate_x000D_
Flat A, 3/F, Winner Factory Building, 55 Hung To Road, Kwun Tong, Kowloon._x000D_
Air Conditioner related services, renovation, paiting works, piping works, glazing work, etc._x000D_
68_x000D_
SRF0089_x000D_
WAHTAT.COM Limited_x000D_
華達文儀百貨有限公司_x000D_
Hong Kong_x000D_
Body Corporate_x000D_
Room 02, 14/F, Sun Fung Industrial Building, 8-12 Ma Kok Street, Tsuen Wan._x000D_
Stationery, stamps_x000D_
69_x000D_
SRF0090_x000D_
409 Shop Limited_x000D_
409集團有限公司_x000D_
Hong Kong_x000D_
Body Corporate_x000D_
Room D-E, 11/F, Wing Wah Industrial Centre, Tai Lee Street, Yuen Long, N.T., Hong Kong_x000D_
Walkie talkie and spare parts, temperature meter, etc_x000D_
70_x000D_
SRF0091_x000D_
Jackwill Company Limited_x000D_
N/A_x000D_
Hong Kong_x000D_
Body Corporate_x000D_
12A, Kwun Tong Industrial Centre, Phase 1, Kwun Tong Road, Kowloon_x000D_
Face masks, face shield, protective gown, isolation gown, surgical gown_x000D_
71_x000D_
SRF0092_x000D_
Kee Wah Bakery Limited_x000D_
奇華餅家有限公司_x000D_
Kee Wah Bakery_x000D_
奇華餅家_x000D_
Hong Kong_x000D_
Body Corporate_x000D_
3/F, Kee Wah Industrial Building, 666 Castle Peak Road, Cheung Sha Wan, Kowloon, Hong Kong_x000D_
Bakery products_x000D_
72_x000D_
SRF0093_x000D_
SmarTone Mobile Communications Limited_x000D_
數碼通電訊有限公司_x000D_
Hong Kong_x000D_
Body Corporate_x000D_
31/F, Millennium City Two, 378 Kwun Tong Road, Kwun Tong, Kowloon, Hong Kong._x000D_
Mobile, Business Broadband, Telephone System, Wi-Fi solution, Cybersecurity_x000D_
73_x000D_
SRF0095_x000D_
Pollution &amp; Protection Services Limited_x000D_
寶聯環衛服務有限公司_x000D_
Hong Kong_x000D_
Body Corporate_x000D_
Unit A, 12/F, Tower A, Capital Tower, No. 38 Wai Yip Street, Kowloon Bay, Kowloon, Hong Kong_x000D_
Cleaning service, pest control service, rodent control service_x000D_
74_x000D_
SRF0096_x000D_
PT Transmission Technology (Shanghai) Company Limited_x000D_
匹梯傳動技術(上海)有限公司_x000D_
China_x000D_
Body Corporate_x000D_
Rm. 358, No. 2 Building, No. 1800 Panyuan Road, Chongming District, Shanghai, China_x000D_
Lovejoy Products_x000D_
75_x000D_
SRF0098_x000D_
Sunny Engineering Services Limited_x000D_
三和工程服務有限公司_x000D_
Hong Kong_x000D_
Body Corporate_x000D_
Mezz Floor, No. 283, Lai Chi Kok Road, Sham Shui Po, Kowloon_x000D_
Motorola TMR Dealer Services_x000D_
76_x000D_
SRF0100_x000D_
Zung Fu Company Limited_x000D_
仁孚行有限公司_x000D_
Hong Kong_x000D_
Body Corporate_x000D_
299 Ping Ha Road, Yuen Long, N.T._x000D_
Sales and service of Mercedez Benz vehicles_x000D_
77_x000D_
SRF0101_x000D_
World Arms Limited_x000D_
滙誼有限公司_x000D_
Hong Kong_x000D_
Body Corporate_x000D_
RM 1120 11/F, No. 1 Hung To Road, Kwun Tong, Kowloon, Hong Kong_x000D_
CCTV for trucks_x000D_
78_x000D_
SRF0104_x000D_
Wing Go Company_x000D_
永高公司_x000D_
Hong Kong_x000D_
Individual_x000D_
G/F, 9 Heung Shing Street, Tsuen Wan, N.T._x000D_
Hydraulic hoses, Hardware_x000D_
79_x000D_
SRF0105_x000D_
Sing Chin Auto Parts Company Limited_x000D_
昇展汽車零件有限公司_x000D_
Hong Kong_x000D_
Body Corporate_x000D_
Flat 18, 8/F, Yale Industrial Centre, 61-63 Au Pui Wan Street, Fotan, Shatin, Hong Kong._x000D_
Vehicle Spare Parts_x000D_
80_x000D_
SRF0106_x000D_
Dunwell Environmental Management Company Limited_x000D_
正昌環保管理有限公司_x000D_
Hong Kong_x000D_
Body Corporate_x000D_
8 Wang Lee Street, Yuen Long Industrial Estate, N.T., Hong Kong_x000D_
Collection of waste material_x000D_
81_x000D_
SRF0107_x000D_
Wing Ho Yuen Landscaping Company Limited_x000D_
永豪園綠化工程有限公司_x000D_
Hong Kong_x000D_
Body Corporate_x000D_
Room 1806, 18/F., Seaview Centre, 139-141 Hoi Bun Road, Kwun Tong, Kowloon._x000D_
Landscape Softwork &amp; Hardwork; Vertical and Roof Greening; Arboricultural &amp; Horiticultural Maintenance; Tree Felling, Pruning &amp; Transplanting; Tree Survey and Tree Risk Assessment, etc._x000D_
82_x000D_
SRF0108_x000D_
Print100 Limited_x000D_
咭片皇有限公司_x000D_
Hong Kong_x000D_
Body Corporate_x000D_
Rm 04-05, 25/F., Fook Yip Building, 53-57 Kwai Fung Crescent, Kwai Fong, N.T._x000D_
Printing Services_x000D_
83_x000D_
SRF0110_x000D_
Konica Minolta Business Solutions (HK) Limited_x000D_
柯尼卡美能達商業系統(香港)有限公司_x000D_
Japan, Hong Kong_x000D_
Body Corporate_x000D_
Flat/Room 208, 2/F., Estern Centre, 1065 King's Road, Quarry Bay, Hong Kong_x000D_
Printing Solution, Payment System, Robotic Process Automation_x000D_
84_x000D_
SRF0111_x000D_
Mega Rich (HK) Electrical Company_x000D_
豐盛電工器材有限公司_x000D_
Hong Kong_x000D_
Body Corporate_x000D_
G/F., 940 Canton Road, Mongkok, Kowloon._x000D_
Metal tube and socket_x000D_
85_x000D_
SRF0114_x000D_
Seattle Trading Company Limited_x000D_
西雅圖貿易有限公司_x000D_
Hong Kong_x000D_
Body Corporate_x000D_
香港 九龍 長沙灣元州街312號 秉暉大廈6字樓1,2,4,5,6號室_x000D_
Time Recorder, Cheque machine, cashier machine, etc._x000D_
86_x000D_
SRF0115_x000D_
SMC Automation (Hong Kong) Limited_x000D_
N/A_x000D_
Japan, Hong Kong_x000D_
Body Corporate_x000D_
29/F, Clifford Centre, 778-784 Cheung Sha Wan Road, Kowloon._x000D_
Pneumatics and automation components: Cylinder, Valve, Electric Actuator, Fittings, Tubing, etc._x000D_
87_x000D_
SRF0116_x000D_
Dah Chong Hong - Dragonair Airport GSE Service Limited_x000D_
大昌-港龍機場地勤設備服務有限公司_x000D_
Hong Kong_x000D_
Body Corporate_x000D_
13 Catering Road East, Hong Kong International Airport, Lantau, Hong Kong_x000D_
Ground Support Equipment (GSE) Service, Aviation Support Service, Automobile Service, Trading of Quality Aviation and GSE Products, Design &amp; Manufacturing of non-motorized equipment, Asset Management (Rent &amp; Lease)_x000D_
88_x000D_
SRF0119_x000D_
Professional Recycle Service Limited_x000D_
專業回收服務有限公司_x000D_
Hong Kong_x000D_
Body Corporate_x000D_
DD125LOT1869, Ping Ha Road, Ha Tsuen, Hung Shui Kiu, Yuen Long, N.T._x000D_
Recycling_x000D_
89_x000D_
SRF0121_x000D_
V Make Manufacturing and Printing Limited_x000D_
訂造皇有限公司_x000D_
Hong Kong_x000D_
Body Corporate_x000D_
Flat 01, 1/F, Qualipak Tower,_x000D_
122 Connaught Road West, Sai Ying Pun, Hong Kong._x000D_
tailor made products, souvenirs, premiums and gifts_x000D_
90_x000D_
SRF0123_x000D_
Chun Won Construction Company Limited_x000D_
俊宏建設有限公司_x000D_
Hong Kong_x000D_
Body Corporate_x000D_
Flat 15, 7/F, Block A, Tak Lee Industrial Centre, 8 Tsing Yeung Street, Tuen Mun, N.T._x000D_
rental of dump truck, clearing of debris_x000D_
91_x000D_
SRF0124_x000D_
Famous Engineering Company Limited_x000D_
文明工程有限公司_x000D_
Hong Kong_x000D_
Body Corporate_x000D_
Flat A, 9/F, Sun Hing Steel Furniture Commercial Building, 55 Tong Mi Road, Kowloon._x000D_
Correspondence address: Flat F, 6/F, Block 2, Greenfield Garden, Tsing Yi, N.T._x000D_
Consultancy, Inspections, Surveying, Issuance of Certificates/ Reports for Boilers &amp; Pressure Vessels_x000D_
92_x000D_
SRF0125_x000D_
Multi Fame Limited_x000D_
茂丰有限公司_x000D_
Hong Kong_x000D_
Body Corporate_x000D_
Rm 1107A,11/F, Guardforce Centre, 3 Hok Yuen Street East, Hung Hom, Kowloon, Hong Kong_x000D_
Wholesale, retails, ecommerce of bottles, backpacks, socks, apparels, camping accessories_x000D_
93_x000D_
SRF0126_x000D_
Henry Engineering &amp; Supplies_x000D_
亨利公司_x000D_
Hong Kong_x000D_
Body Corporate_x000D_
3/F, Cheong Tai Commercial Building, 287-289 Reclamation Street, Kowloon_x000D_
SEC Battery &amp; industrial products_x000D_
94_x000D_
SRF0127_x000D_
bigboXX.com Limited_x000D_
N/A_x000D_
Hong Kong_x000D_
Body Corporate_x000D_
No. 7-13, Kwai Tak Street, Kwai Chung, N.T., HK_x000D_
Stationery and Office Supplies_x000D_
95_x000D_
SRF0129_x000D_
Sunshine Refuellers Pty Limited_x000D_
N/A_x000D_
Australia_x000D_
Body Corporate_x000D_
602-606 Somerville Road, Sunshine West, 3020, Victoria, Australia_x000D_
Manufacturers of Aviation Refuelers, Hydrant Dispensers, Spare Parts, Specialized Equipment, Aviation Technical Services, Liquid Control Meters, Services &amp; Support_x000D_
96_x000D_
SRF0130_x000D_
Broaden Leisure Outlets Company Limited_x000D_
開闊文娛有限公司_x000D_
Hong Kong_x000D_
Body Corporate_x000D_
7/F, Fuk Chiu Factory Building, No. 20 Bute Street, Mongkok, Kowloon._x000D_
Gift and Flowers_x000D_
97_x000D_
SRF0132_x000D_
Ocean Pesticide (Hong Kong) Limited_x000D_
海基農藥(香港)有限公司_x000D_
Hong Kong_x000D_
Body Corporate_x000D_
Rm 06, 6/F., Wing Hing Industrial Building, 83-93 Chai Wan Kok Street, Tsuen Wan, Hong Kong_x000D_
Pest control services, sales of pesticide_x000D_
98_x000D_
SRF0133_x000D_
Sims Trading Company Limited_x000D_
慎昌有限公司_x000D_
Hong Kong_x000D_
Body Corporate_x000D_
7/F, DCH Building, 20 Kai Cheung Road, Kowloon Bay_x000D_
Drinks and groceries_x000D_
99_x000D_
SRF0134_x000D_
Lind Equipment Limited_x000D_
N/A_x000D_
Canada_x000D_
Body Corporate_x000D_
145 Renfrew Dr #150, Markham, ON L3R 9R6, Canada_x000D_
LED Lights, Static, Bonding and Grounding, Cord Reels_x000D_
100_x000D_
SRF0135_x000D_
Shinning Trading &amp; Manufacturing Company Limited_x000D_
路佳貿易發展有限公司_x000D_
Hong Kong_x000D_
Body Corporate_x000D_
Room E, 2/F, Wang Yip Centre, 18 Wang Yip Street East, Yuen Long. N.T._x000D_
Reflective labels, Vehicle License plate, Fire Service Warning labels, etc._x000D_
101_x000D_
SRF0137_x000D_
Winsales Engineering Limited_x000D_
萬星耀有限公司_x000D_
Hong Kong_x000D_
Body Corporate_x000D_
Flat H2, 21/F, Block 2, Golden Dragon Industrial Centre, No. 162-170 Tai Lin Pai Road, Kwai Chung, N.T._x000D_
Parker Hydraulic, Pneumatic, Connectors, Fittings._x000D_
102_x000D_
SRF0138_x000D_
Wah Lap Company Limited_x000D_
華立電業有限公司_x000D_
Hong Kong_x000D_
Body Corporate_x000D_
Flat B, 23/F, Gee Chang Hong Centre, NO. 65 Wong Chuk Hang Road, HK_x000D_
Household products, renovation materials_x000D_
103_x000D_
SRF0139_x000D_
Dajiang Technology Holdings Limited_x000D_
大江科技集團有限公司_x000D_
Hong Kong_x000D_
Body Corporate_x000D_
1/F, Room A1, On Dak Industrial Building, Kwai Chung, N.T., Hong Kong_x000D_
SAR-COV-2 Antigen Rapid Test kits, Sanitizers_x000D_
104_x000D_
SRF0144_x000D_
Lau Cheung Lee Foundry Company Limited_x000D_
劉祥利鑄造廠有限公司_x000D_
Hong Kong_x000D_
Body Corporate_x000D_
1A Kai Fong Garden, Ping Che Road, Fanling, N.T._x000D_
Cast Iron Channel Grating and Manhole Cover_x000D_
105_x000D_
SRF0145_x000D_
Trinity Medical Centre Limited_x000D_
全仁醫務中心有限公司_x000D_
Hong Kong_x000D_
Body Corporate_x000D_
15/F, Tower 5, China Hong Kong City, 33, Canton Road, Tsim Sha Tsui, Kowloon._x000D_
Medical Services_x000D_
106_x000D_
SRF0146_x000D_
Prozone International Company Limited_x000D_
卓峰環球有限公司_x000D_
Hong Kong_x000D_
Body Corporate_x000D_
Flat D, 19/F, Block 3, Golden Dragon Industrial Centre, 172-180 Tai Lin Pai Road, Kwai Chung._x000D_
Personal Protective Equipment, Healthcare and Rehabilitation Products, Disinfection and air purify services_x000D_
107_x000D_
SRF0147_x000D_
Lyreco (Hong Kong) Company Limited_x000D_
利來客香港有限公司_x000D_
France, HK, worldwide_x000D_
Body Corporate_x000D_
16 Floor, 78 Hung To Road, Kwun Tong, Hong Kong._x000D_
Stationery, Pantry Item, PPE_x000D_
108_x000D_
SRF0149_x000D_
Chill Point Digital Limited_x000D_
潮點數碼有限公司_x000D_
Hong Kong_x000D_
Body Corporate_x000D_
Rm 1101, 11/F, Tower 1, Cheung Sha Wan Plaza, 833 Cheung Sha Wan Road, Kowloon, Hong Kong_x000D_
Digital products, Home appliances_x000D_
_x000D_
Whilst there are matches found for the entities below, the results may either show no relevant findings or different entities. Consequently, there are no issues to proceed with as there are no findings related to Anti-Bribery, Anti-Corruption (ABAC), and/or Sanctions. Additionally, there are no indications of reputational issues. Details of the searches can be found in the tables below (and attached file labelled as “Report”)._x000D_
_x000D_
Name of entity (自然人身份实 / 实体名称):_x000D_
香港移動通訊有限公司_x000D_
Alternative name (别名 / 备用名称):_x000D_
CSL Mobile Limited_x000D_
Company Registration No. (组织机构统一社会信用代码 / 公司注册号码):_x000D_
_x000D_
(Search link: Singapore&lt;https://apc01.safelinks.protection.outlook.com/?url=https%3A%2F%2Fwww.bizfile.gov.sg%2F&amp;data=05%7C02%7Csats_ec%40sats.com.sg%7Cd924ffc3a0c643d4f1ca08dd3911df86%7C5af395c7bcfc43ac98faa57dd56b8796%7C0%7C0%7C638729472339200922%7CUnknown%7CTWFpbGZsb3d8eyJFbXB0eU1hcGkiOnRydWUsIlYiOiIwLjAuMDAwMCIsIlAiOiJXaW4zMiIsIkFOIjoiTWFpbCIsIldUIjoyfQ%3D%3D%7C0%7C%7C%7C&amp;sdata=O2uSwVGWRDzulu%2B%2FNVrSfUSa8sdI6BdmFtsNJF2%2FhOA%3D&amp;reserved=0&gt; / China&lt;https://apc01.safelinks.protection.outlook.com/?url=https%3A%2F%2Fwww.cods.org.cn%2Fgscx%2F&amp;data=05%7C02%7Csats_ec%40sats.com.sg%7Cd924ffc3a0c643d4f1ca08dd3911df86%7C5af395c7bcfc43ac98faa57dd56b8796%7C0%7C0%7C638729472339227416%7CUnknown%7CTWFpbGZsb3d8eyJFbXB0eU1hcGkiOnRydWUsIlYiOiIwLjAuMDAwMCIsIlAiOiJXaW4zMiIsIkFOIjoiTWFpbCIsIldUIjoyfQ%3D%3D%7C0%7C%7C%7C&amp;sdata=OAl9Sb%2FtRc0YpZXSORfClteGltjFG4wC%2BXQngHfkHZA%3D&amp;reserved=0&gt;)_x000D_
_x000D_
Not Specified_x000D_
Country (国家):_x000D_
Hong Kong_x000D_
Website (if any) / 网站(如有）:_x000D_
Not Specified_x000D_
Placed for continuous monitoring?:_x000D_
DowJones RiskCenter / 18 Dec 2024_x000D_
Result:_x000D_
No relevant findings found._x000D_
_x000D_
There was a match for CSL Limited. There are no findings related to ABAC/Sanctions._x000D_
Report:_x000D_
Attached_x000D_
_x000D_
Name of entity (自然人身份实 / 实体名称):_x000D_
Swire Coca-Cola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d924ffc3a0c643d4f1ca08dd3911df86%7C5af395c7bcfc43ac98faa57dd56b8796%7C0%7C0%7C638729472339236792%7CUnknown%7CTWFpbGZsb3d8eyJFbXB0eU1hcGkiOnRydWUsIlYiOiIwLjAuMDAwMCIsIlAiOiJXaW4zMiIsIkFOIjoiTWFpbCIsIldUIjoyfQ%3D%3D%7C0%7C%7C%7C&amp;sdata=SJaYeM5MhMSJiehbEi4t3q9rslPj95HwEsiHbTRPfFA%3D&amp;reserved=0&gt; / China&lt;https://apc01.safelinks.protection.outlook.com/?url=https%3A%2F%2Fwww.cods.org.cn%2Fgscx%2F&amp;data=05%7C02%7Csats_ec%40sats.com.sg%7Cd924ffc3a0c643d4f1ca08dd3911df86%7C5af395c7bcfc43ac98faa57dd56b8796%7C0%7C0%7C638729472339246425%7CUnknown%7CTWFpbGZsb3d8eyJFbXB0eU1hcGkiOnRydWUsIlYiOiIwLjAuMDAwMCIsIlAiOiJXaW4zMiIsIkFOIjoiTWFpbCIsIldUIjoyfQ%3D%3D%7C0%7C%7C%7C&amp;sdata=QsIKAn1o0F5QRxNfF%2B0duLYUkxtZoUKDrtJNUSJilSs%3D&amp;reserved=0&gt;)_x000D_
_x000D_
Not Specified_x000D_
Country (国家):_x000D_
Hong Kong_x000D_
Website (if any) / 网站(如有）:_x000D_
Not Specified_x000D_
Placed for continuous monitoring?:_x000D_
DowJones RiskCenter / 17 Dec 2024_x000D_
Result:_x000D_
No relevant findings found._x000D_
_x000D_
There was a match for Swire Coca-Cola HK Limited. There are no findings related to ABAC/Sanctions._x000D_
Report:_x000D_
Attached_x000D_
_x000D_
Name of entity (自然人身份实 / 实体名称):_x000D_
威海廣泰空港設備股份有限公司_x000D_
Alternative name (别名 / 备用名称):_x000D_
Weihai Guangtai Airport Equipment Company Limited_x000D_
Company Registration No. (组织机构统一社会信用代码 / 公司注册号码):_x000D_
_x000D_
(Search link: Singapore&lt;https://apc01.safelinks.protection.outlook.com/?url=https%3A%2F%2Fwww.bizfile.gov.sg%2F&amp;data=05%7C02%7Csats_ec%40sats.com.sg%7Cd924ffc3a0c643d4f1ca08dd3911df86%7C5af395c7bcfc43ac98faa57dd56b8796%7C0%7C0%7C638729472339255963%7CUnknown%7CTWFpbGZsb3d8eyJFbXB0eU1hcGkiOnRydWUsIlYiOiIwLjAuMDAwMCIsIlAiOiJXaW4zMiIsIkFOIjoiTWFpbCIsIldUIjoyfQ%3D%3D%7C0%7C%7C%7C&amp;sdata=QE26vBCODdolclws4b2BAmOgES73zQtkBLt9Ymz3M3Y%3D&amp;reserved=0&gt; / China&lt;https://apc01.safelinks.protection.outlook.com/?url=https%3A%2F%2Fwww.cods.org.cn%2Fgscx%2F&amp;data=05%7C02%7Csats_ec%40sats.com.sg%7Cd924ffc3a0c643d4f1ca08dd3911df86%7C5af395c7bcfc43ac98faa57dd56b8796%7C0%7C0%7C638729472339265791%7CUnknown%7CTWFpbGZsb3d8eyJFbXB0eU1hcGkiOnRydWUsIlYiOiIwLjAuMDAwMCIsIlAiOiJXaW4zMiIsIkFOIjoiTWFpbCIsIldUIjoyfQ%3D%3D%7C0%7C%7C%7C&amp;sdata=WXdQf1QaIyYF0viMiyITQhKgaTN48rkDbGND1oij%2BSI%3D&amp;reserved=0&gt;)_x000D_
_x000D_
Not Specified_x000D_
Country (国家):_x000D_
China_x000D_
Website (if any) / 网站(如有）:_x000D_
Not Specified_x000D_
Placed for continuous monitoring?:_x000D_
DowJones RiskCenter / 18 Dec 2024_x000D_
Result:_x000D_
No relevant findings found._x000D_
_x000D_
There was a match for Weihai Guangtai Airport Equipment Company Limited which is 2.05% owned by wholly state-owned entity, Yantai International Airport Group Air Food Company Limited as of 2017. There are no findings related to ABAC/Sanctions._x000D_
Report:_x000D_
Attached_x000D_
_x000D_
Name of entity (自然人身份实 / 实体名称):_x000D_
Ironsteel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d924ffc3a0c643d4f1ca08dd3911df86%7C5af395c7bcfc43ac98faa57dd56b8796%7C0%7C0%7C638729472339275490%7CUnknown%7CTWFpbGZsb3d8eyJFbXB0eU1hcGkiOnRydWUsIlYiOiIwLjAuMDAwMCIsIlAiOiJXaW4zMiIsIkFOIjoiTWFpbCIsIldUIjoyfQ%3D%3D%7C0%7C%7C%7C&amp;sdata=ExekLsuMntUCV5QVJ%2BmzuqiNMjCGpCOmDhqDYZQlbk8%3D&amp;reserved=0&gt; / China&lt;https://apc01.safelinks.protection.outlook.com/?url=https%3A%2F%2Fwww.cods.org.cn%2Fgscx%2F&amp;data=05%7C02%7Csats_ec%40sats.com.sg%7Cd924ffc3a0c643d4f1ca08dd3911df86%7C5af395c7bcfc43ac98faa57dd56b8796%7C0%7C0%7C638729472339285293%7CUnknown%7CTWFpbGZsb3d8eyJFbXB0eU1hcGkiOnRydWUsIlYiOiIwLjAuMDAwMCIsIlAiOiJXaW4zMiIsIkFOIjoiTWFpbCIsIldUIjoyfQ%3D%3D%7C0%7C%7C%7C&amp;sdata=Xuwg2arPJ3GBJoWdsNFCILzqojOyfG2e1m4tQk2kZxw%3D&amp;reserved=0&gt;)_x000D_
_x000D_
Not Specified_x000D_
Country (国家):_x000D_
Hong Kong_x000D_
Website (if any) / 网站(如有）:_x000D_
Not Specified_x000D_
Placed for continuous monitoring?:_x000D_
DowJones RiskCenter / 17 Dec 2024_x000D_
Result:_x000D_
No relevant findings found._x000D_
_x000D_
There was a match for Chongqing Iron &amp; Steel Group Mining Industry Company Limited which is a different entity and there are no findings related to ABAC/Sanctions._x000D_
Report:_x000D_
Attached_x000D_
_x000D_
Name of entity (自然人身份实 / 实体名称):_x000D_
利金工程有限公司_x000D_
Alternative name (别名 / 备用名称):_x000D_
Sino Wealth Engineering Limited_x000D_
Company Registration No. (组织机构统一社会信用代码 / 公司注册号码):_x000D_
_x000D_
(Search link: Singapore&lt;https://apc01.safelinks.protection.outlook.com/?url=https%3A%2F%2Fwww.bizfile.gov.sg%2F&amp;data=05%7C02%7Csats_ec%40sats.com.sg%7Cd924ffc3a0c643d4f1ca08dd3911df86%7C5af395c7bcfc43ac98faa57dd56b8796%7C0%7C0%7C638729472339295276%7CUnknown%7CTWFpbGZsb3d8eyJFbXB0eU1hcGkiOnRydWUsIlYiOiIwLjAuMDAwMCIsIlAiOiJXaW4zMiIsIkFOIjoiTWFpbCIsIldUIjoyfQ%3D%3D%7C0%7C%7C%7C&amp;sdata=CsTsEH0ks8dgZ8VIN0mI5wqf3LkXPOvWe9xiECpKef4%3D&amp;reserved=0&gt; / China&lt;https://apc01.safelinks.protection.outlook.com/?url=https%3A%2F%2Fwww.cods.org.cn%2Fgscx%2F&amp;data=05%7C02%7Csats_ec%40sats.com.sg%7Cd924ffc3a0c643d4f1ca08dd3911df86%7C5af395c7bcfc43ac98faa57dd56b8796%7C0%7C0%7C638729472339305299%7CUnknown%7CTWFpbGZsb3d8eyJFbXB0eU1hcGkiOnRydWUsIlYiOiIwLjAuMDAwMCIsIlAiOiJXaW4zMiIsIkFOIjoiTWFpbCIsIldUIjoyfQ%3D%3D%7C0%7C%7C%7C&amp;sdata=yapMSE8aku05KmiUssRQc8ZnWy08h1BWEj%2FiWwMzDg4%3D&amp;reserved=0&gt;)_x000D_
_x000D_
Not Specified_x000D_
Country (国家):_x000D_
Hong Kong_x000D_
Website (if any) / 网站(如有）:_x000D_
Not Specified_x000D_
Placed for continuous monitoring?:_x000D_
DowJones RiskCenter / 17 Dec 2024_x000D_
Result:_x000D_
No relevant findings found._x000D_
_x000D_
There was a match for Lermond Engineering Limited which is a different entity and there are no findings related to ABAC/Sanctions._x000D_
Report:_x000D_
Attached_x000D_
_x000D_
Name of entity (自然人身份实 / 实体名称):_x000D_
Dr. - Ing. Ulrich Esterer GmbH &amp; Co. Fahrzeugaufbauten und Anlagen KG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t>
  </si>
  <si>
    <t>AAMkAGNhNzQ5YTQ4LTdjMmYtNDFiNy1hOTFhLWJlMTM5OTVmMDAyOQBGAAAAAACFXGEjB2HbSIetAsWsBJQSBwCbLUrH/bEzQJ9C6HaDQsjFAAAAAAEMAABmL+ulANywSoQLFA7v632vAAAAAWohAAA=</t>
  </si>
  <si>
    <t>RE: For Third Party Due Diligence Check : JetQuay : Supplier Name : HERITAGE FOOD VETURES PTE LTD</t>
  </si>
  <si>
    <t>Melissa Phung; SATS Ethics and Compliance; Jordan Chia</t>
  </si>
  <si>
    <t>CAUTION: This email originated from outside of the organization. If you find it suspicious, please report using Report Message &gt; Phishing_x000D_
Dear Javiela_x000D_
_x000D_
Thanks for your review and approval._x000D_
Moving forward I will inform my team to send to SATS Ethics an</t>
  </si>
  <si>
    <t xml:space="preserve">CAUTION: This email originated from outside of the organization. If you find it suspicious, please report using Report Message &gt; Phishing_x000D_
Dear Javiela_x000D_
_x000D_
Thanks for your review and approval._x000D_
Moving forward I will inform my team to send to SATS Ethics and Compliance sats_ec@sats.com.sg&lt;mailto:sats_ec@sats.com.sg&gt; and cc to you for approval.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f0da3a8386be4efaea4208dd390a0d26%7C5af395c7bcfc43ac98faa57dd56b8796%7C0%7C0%7C638729437693698012%7CUnknown%7CTWFpbGZsb3d8eyJFbXB0eU1hcGkiOnRydWUsIlYiOiIwLjAuMDAwMCIsIlAiOiJXaW4zMiIsIkFOIjoiTWFpbCIsIldUIjoyfQ%3D%3D%7C0%7C%7C%7C&amp;sdata=%2FHhdstmUXKyYGvqeeW9bkLdJmAWWy%2F0yCZL2bKVyJjc%3D&amp;reserved=0&gt; | Facebook&lt;https://apc01.safelinks.protection.outlook.com/?url=https%3A%2F%2Fwww.facebook.com%2FJetQuayTerminal%2F&amp;data=05%7C02%7Csats_ec%40sats.com.sg%7Cf0da3a8386be4efaea4208dd390a0d26%7C5af395c7bcfc43ac98faa57dd56b8796%7C0%7C0%7C638729437693722733%7CUnknown%7CTWFpbGZsb3d8eyJFbXB0eU1hcGkiOnRydWUsIlYiOiIwLjAuMDAwMCIsIlAiOiJXaW4zMiIsIkFOIjoiTWFpbCIsIldUIjoyfQ%3D%3D%7C0%7C%7C%7C&amp;sdata=24VwE4AOPiwj51DokwsoFVmE9vTRFDUD3Ho0kaJy4ww%3D&amp;reserved=0&gt; | Instagram&lt;https://apc01.safelinks.protection.outlook.com/?url=https%3A%2F%2Fwww.instagram.com%2Fjetquaycipterminal%2F&amp;data=05%7C02%7Csats_ec%40sats.com.sg%7Cf0da3a8386be4efaea4208dd390a0d26%7C5af395c7bcfc43ac98faa57dd56b8796%7C0%7C0%7C638729437693737900%7CUnknown%7CTWFpbGZsb3d8eyJFbXB0eU1hcGkiOnRydWUsIlYiOiIwLjAuMDAwMCIsIlAiOiJXaW4zMiIsIkFOIjoiTWFpbCIsIldUIjoyfQ%3D%3D%7C0%7C%7C%7C&amp;sdata=q%2BtM8u5ZrzLcbM5ZsaR3Bwu87fJejx0%2BSw%2FFd%2B7F5e8%3D&amp;reserved=0&gt; | TikTok&lt;https://apc01.safelinks.protection.outlook.com/?url=https%3A%2F%2Fwww.tiktok.com%2F%40jetquay%2Fvideo%2F7227051106612907265&amp;data=05%7C02%7Csats_ec%40sats.com.sg%7Cf0da3a8386be4efaea4208dd390a0d26%7C5af395c7bcfc43ac98faa57dd56b8796%7C0%7C0%7C638729437693748402%7CUnknown%7CTWFpbGZsb3d8eyJFbXB0eU1hcGkiOnRydWUsIlYiOiIwLjAuMDAwMCIsIlAiOiJXaW4zMiIsIkFOIjoiTWFpbCIsIldUIjoyfQ%3D%3D%7C0%7C%7C%7C&amp;sdata=AcS7be0ljIhm7rliFhdZLIiV0uWwLC9a71tv6pyMQ6A%3D&amp;reserved=0&gt; | Linkedin&lt;https://apc01.safelinks.protection.outlook.com/?url=https%3A%2F%2Fsg.linkedin.com%2Fcompany%2Fjet-quay-pte-ltd-sg&amp;data=05%7C02%7Csats_ec%40sats.com.sg%7Cf0da3a8386be4efaea4208dd390a0d26%7C5af395c7bcfc43ac98faa57dd56b8796%7C0%7C0%7C638729437693758862%7CUnknown%7CTWFpbGZsb3d8eyJFbXB0eU1hcGkiOnRydWUsIlYiOiIwLjAuMDAwMCIsIlAiOiJXaW4zMiIsIkFOIjoiTWFpbCIsIldUIjoyfQ%3D%3D%7C0%7C%7C%7C&amp;sdata=IDE3I27z2K%2B0ypmiIOJfvr3aodBLCrceMzO%2FVSoJ%2FjE%3D&amp;reserved=0&gt;_x000D_
_x000D_
From: Javiela Panitic &lt;Javiela_Panitic@sats.com.sg&gt;_x000D_
Sent: Monday, 20 January 2025 12:04 pm_x000D_
To: May Hon &lt;may.hon@jetquay.com.sg&gt;_x000D_
Cc: Melissa Phung &lt;melissaphung@jetquay.com.sg&gt;; SATS Ethics and Compliance &lt;sats_ec@sats.com.sg&gt;; Jordan Chia &lt;Jordan_Chia@sats.com.sg&gt;_x000D_
Subject: FW: For Third Party Due Diligence Check : JetQuay : Supplier Name : HERITAGE FOOD VETURES PTE LTD_x000D_
Importance: High_x000D_
_x000D_
You don't often get email from javiela_panitic@sats.com.sg&lt;mailto:javiela_panitic@sats.com.sg&gt;. Learn why this is important&lt;https://apc01.safelinks.protection.outlook.com/?url=https%3A%2F%2Fprotect.checkpoint.com%2Fv2%2Fr04%2F___https%3A%2Faka.ms%2FLearnAboutSenderIdentification___.Y3A0YTpqZXRxdWF5OmM6bzo3MTY2YTI3MWY4MTMxZGU5ZDE3YmIyOTM2MTQ3YTZkZDo3OmJiNTg6ZWRmYzdlOGM2ZDcwNmZmZWNjYTM1YmQ1YjYzNTZmNWU2NzE1MGQyYjAwMzk2NGUzM2M0NTE2NDY0OTBlZjMzMTpoOlQ6Tg&amp;data=05%7C02%7Csats_ec%40sats.com.sg%7Cf0da3a8386be4efaea4208dd390a0d26%7C5af395c7bcfc43ac98faa57dd56b8796%7C0%7C0%7C638729437693769232%7CUnknown%7CTWFpbGZsb3d8eyJFbXB0eU1hcGkiOnRydWUsIlYiOiIwLjAuMDAwMCIsIlAiOiJXaW4zMiIsIkFOIjoiTWFpbCIsIldUIjoyfQ%3D%3D%7C0%7C%7C%7C&amp;sdata=16pXlKzO1nJbmKoTd2mi7wTYxL5bF6pQDelBtD4mZJA%3D&amp;reserved=0&gt;_x000D_
_x000D_
&lt;Restricted&gt;_x000D_
_x000D_
Hi May,_x000D_
_x000D_
Below are the result from the desktop diligence screening conducted through Dow Jones RiskCenter:_x000D_
_x000D_
No matches were found for Heritage Food Venture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Heritage Food Ventures Pte. Ltd._x000D_
Alternative name (别名 / 备用名称):_x000D_
Not Specified_x000D_
Company Registration No. (组织机构统一社会信用代码 / 公司注册号码):_x000D_
_x000D_
(Search link: Singapore&lt;https://apc01.safelinks.protection.outlook.com/?url=https%3A%2F%2Fprotect.checkpoint.com%2Fv2%2Fr04%2F___https%3A%2Fwww.bizfile.gov.sg%2F___.Y3A0YTpqZXRxdWF5OmM6bzo3MTY2YTI3MWY4MTMxZGU5ZDE3YmIyOTM2MTQ3YTZkZDo3OmUwMTE6YThiMTljY2UxOWQ0ZjcxZDc2ZjMzNTA2NDRlZTNhNzBhYWFjN2JmYWM4ZWIyZDI0OWMxOWE4NTI0ZTc0MWYwMTpoOlQ6Tg&amp;data=05%7C02%7Csats_ec%40sats.com.sg%7Cf0da3a8386be4efaea4208dd390a0d26%7C5af395c7bcfc43ac98faa57dd56b8796%7C0%7C0%7C638729437693779592%7CUnknown%7CTWFpbGZsb3d8eyJFbXB0eU1hcGkiOnRydWUsIlYiOiIwLjAuMDAwMCIsIlAiOiJXaW4zMiIsIkFOIjoiTWFpbCIsIldUIjoyfQ%3D%3D%7C0%7C%7C%7C&amp;sdata=x66XbWVvhi5khSmLK6%2FHE4F1xBk49iiec9oSU7UACm8%3D&amp;reserved=0&gt; / China&lt;https://apc01.safelinks.protection.outlook.com/?url=https%3A%2F%2Fprotect.checkpoint.com%2Fv2%2Fr04%2F___https%3A%2Fwww.cods.org.cn%2Fgscx%2F___.Y3A0YTpqZXRxdWF5OmM6bzo3MTY2YTI3MWY4MTMxZGU5ZDE3YmIyOTM2MTQ3YTZkZDo3OjA0NDI6ZmNiNDg1YWZjOGY2OTVhYjRiNDk4OTRmNmZlNzFlYjUxZjBlNzBkMGVlZGU2ZDE1ZmM4NDgyNjIxNzg4MmE2YjpoOlQ6Tg&amp;data=05%7C02%7Csats_ec%40sats.com.sg%7Cf0da3a8386be4efaea4208dd390a0d26%7C5af395c7bcfc43ac98faa57dd56b8796%7C0%7C0%7C638729437693789949%7CUnknown%7CTWFpbGZsb3d8eyJFbXB0eU1hcGkiOnRydWUsIlYiOiIwLjAuMDAwMCIsIlAiOiJXaW4zMiIsIkFOIjoiTWFpbCIsIldUIjoyfQ%3D%3D%7C0%7C%7C%7C&amp;sdata=YCZn%2B3dLcXz3gLU1n6t2Aefp9hVVUpsyBzBFzsldAe4%3D&amp;reserved=0&gt;)_x000D_
_x000D_
201836758W_x000D_
Country (国家):_x000D_
Singapore_x000D_
Website (if any) / 网站(如有）:_x000D_
Not Specified_x000D_
Placed for continuous monitoring?:_x000D_
DowJones RiskCenter / 2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protect.checkpoint.com%2Fv2%2Fr04%2F___https%3A%2Fmysats.sats.com.sg%2Fgroupservices%2FEthicsCompliance%2FPages%2FHome.aspx___.Y3A0YTpqZXRxdWF5OmM6bzo3MTY2YTI3MWY4MTMxZGU5ZDE3YmIyOTM2MTQ3YTZkZDo3OjQ0NzQ6YWQ1ZWEwNWQ4ZWUzYmRhZWFmOGNjNjk4NmZkMzkyOTMwMGUwMzhiNTFkNjc3ODU1MWRkMThhYzY1MGY3MGU2NzpoOlQ6Tg&amp;data=05%7C02%7Csats_ec%40sats.com.sg%7Cf0da3a8386be4efaea4208dd390a0d26%7C5af395c7bcfc43ac98faa57dd56b8796%7C0%7C0%7C638729437693800256%7CUnknown%7CTWFpbGZsb3d8eyJFbXB0eU1hcGkiOnRydWUsIlYiOiIwLjAuMDAwMCIsIlAiOiJXaW4zMiIsIkFOIjoiTWFpbCIsIldUIjoyfQ%3D%3D%7C0%7C%7C%7C&amp;sdata=Pzx8%2FHRkGHNjJeM%2BauFrKmhT0xdvgmadTPZIA%2BbcQtA%3D&amp;reserved=0&gt;.  In addition, you are reminded to assess whether the counterparty is an Interested Persons as defined in our Interested Persons Transaction (IPT) Policy&lt;https://apc01.safelinks.protection.outlook.com/?url=https%3A%2F%2Fprotect.checkpoint.com%2Fv2%2Fr04%2F___https%3A%2Fmysats.sats.com.sg%2Fgroupservices%2FEthicsCompliance%2F_layouts%2F15%2Fguestaccess.aspx%3Fguestaccesstoken%3D5C%252fti9M2QCBmzss2%252f9w4kLdElWFKg8FGhlohqzxeNbE%253d%26docid%3D2_1cfe3d67e980a45a3bce31cb6cf41d81f%26rev%3D1___.Y3A0YTpqZXRxdWF5OmM6bzo3MTY2YTI3MWY4MTMxZGU5ZDE3YmIyOTM2MTQ3YTZkZDo3OmRkMjc6M2E0ZDhlMGQ3ZThhMGEzNWI3ZTMwYzJlMGRiM2UxM2IwNmU0NzFkODY1Zjk3MzllNDRjOGIwYzk4N2QzNmQ5NDpoOlQ6Tg&amp;data=05%7C02%7Csats_ec%40sats.com.sg%7Cf0da3a8386be4efaea4208dd390a0d26%7C5af395c7bcfc43ac98faa57dd56b8796%7C0%7C0%7C638729437693810687%7CUnknown%7CTWFpbGZsb3d8eyJFbXB0eU1hcGkiOnRydWUsIlYiOiIwLjAuMDAwMCIsIlAiOiJXaW4zMiIsIkFOIjoiTWFpbCIsIldUIjoyfQ%3D%3D%7C0%7C%7C%7C&amp;sdata=lVPi7%2Buprhddt%2FkXIUNHJ2pS58dch7PbhgSGYKooQF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May Hon &lt;may.hon@jetquay.com.sg&lt;mailto:may.hon@jetquay.com.sg&gt;&gt;_x000D_
Sent: Thursday, 16 January 2025 11:11 am_x000D_
To: Jordan Chia &lt;Jordan_Chia@sats.com.sg&lt;mailto:Jordan_Chia@sats.com.sg&gt;&gt;_x000D_
Cc: Melissa Phung &lt;melissaphung@jetquay.com.sg&lt;mailto:melissaphung@jetquay.com.sg&gt;&gt;_x000D_
Subject: RE : For Third Party Due Diligence Check : JetQuay : Supplier Name : HERITAGE FOOD VETURES PTE LTD_x000D_
Importance: High_x000D_
_x000D_
CAUTION: This email originated from outside of the organization. If you find it suspicious, please report using Report Message &gt; Phishing_x000D_
Dear Jordan_x000D_
_x000D_
Happy New Year!_x000D_
Hope you well._x000D_
_x000D_
I have forwarded the new application on behalf of our Lounge and Quality Service Manager for third party due diligence check._x000D_
Kindly see the attached signed questionnaire and ACRA for your review and comment._x000D_
_x000D_
Please let us know if you required any further information.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s%3A%2F%2Fprotect.checkpoint.com%2Fv2%2Fr04%2F___http%3A%2Fwww.jetquay.com.sg%2F___.Y3A0YTpqZXRxdWF5OmM6bzo3MTY2YTI3MWY4MTMxZGU5ZDE3YmIyOTM2MTQ3YTZkZDo3OmU4NDI6NThlYzM1Zjg3MGZkMDFmZjcwNTdjM2QxMWZmZmI5MGQ1OTQxY2QzNTg5MjM3NDQ4Y2UyYTk2MjAzYmQwN2ZkNzpoOlQ6Tg&amp;data=05%7C02%7Csats_ec%40sats.com.sg%7Cf0da3a8386be4efaea4208dd390a0d26%7C5af395c7bcfc43ac98faa57dd56b8796%7C0%7C0%7C638729437693821258%7CUnknown%7CTWFpbGZsb3d8eyJFbXB0eU1hcGkiOnRydWUsIlYiOiIwLjAuMDAwMCIsIlAiOiJXaW4zMiIsIkFOIjoiTWFpbCIsIldUIjoyfQ%3D%3D%7C0%7C%7C%7C&amp;sdata=N78bXaD8Kgalt64l7fyaHikvNYUeaUi%2ByOw5oXczlow%3D&amp;reserved=0&gt; | Facebook&lt;https://apc01.safelinks.protection.outlook.com/?url=https%3A%2F%2Fprotect.checkpoint.com%2Fv2%2Fr04%2F___https%3A%2Fwww.facebook.com%2FJetQuayTerminal%2F___.Y3A0YTpqZXRxdWF5OmM6bzo3MTY2YTI3MWY4MTMxZGU5ZDE3YmIyOTM2MTQ3YTZkZDo3OjFiNjY6YmUzNjYzMmIwODczN2Y5MDUwODNmYjRjOWFhN2FlMzNhMTlhMmE2YWU1YzgxYWNjZjI3NDIyYjE4NWJjZDBhNDpoOlQ6Tg&amp;data=05%7C02%7Csats_ec%40sats.com.sg%7Cf0da3a8386be4efaea4208dd390a0d26%7C5af395c7bcfc43ac98faa57dd56b8796%7C0%7C0%7C638729437693831691%7CUnknown%7CTWFpbGZsb3d8eyJFbXB0eU1hcGkiOnRydWUsIlYiOiIwLjAuMDAwMCIsIlAiOiJXaW4zMiIsIkFOIjoiTWFpbCIsIldUIjoyfQ%3D%3D%7C0%7C%7C%7C&amp;sdata=m%2FBTBgZRcwQvORY10lHWdF%2F1OiJCMDjfwh1NwqbVhWc%3D&amp;reserved=0&gt; | Instagram&lt;https://apc01.safelinks.protection.outlook.com/?url=https%3A%2F%2Fprotect.checkpoint.com%2Fv2%2Fr04%2F___https%3A%2Fwww.instagram.com%2Fjetquaycipterminal%2F___.Y3A0YTpqZXRxdWF5OmM6bzo3MTY2YTI3MWY4MTMxZGU5ZDE3YmIyOTM2MTQ3YTZkZDo3OjZjNzU6NTNjMzk0YmM2ZGM5ZTY0MWQ3MzlmNDk2NTk1NmE0MDQ5MjFiZTUwOGFhYWY2MTZjYWFkNmJiYzg5MDRhMzBhNDpoOlQ6Tg&amp;data=05%7C02%7Csats_ec%40sats.com.sg%7Cf0da3a8386be4efaea4208dd390a0d26%7C5af395c7bcfc43ac98faa57dd56b8796%7C0%7C0%7C638729437693841992%7CUnknown%7CTWFpbGZsb3d8eyJFbXB0eU1hcGkiOnRydWUsIlYiOiIwLjAuMDAwMCIsIlAiOiJXaW4zMiIsIkFOIjoiTWFpbCIsIldUIjoyfQ%3D%3D%7C0%7C%7C%7C&amp;sdata=JTYVXrlxfId%2B9csmGyZQbOvZhOaAhgBx7fHybecB6as%3D&amp;reserved=0&gt; | TikTok&lt;https://apc01.safelinks.protection.outlook.com/?url=https%3A%2F%2Fprotect.checkpoint.com%2Fv2%2Fr04%2F___https%3A%2Fwww.tiktok.com%2F_%40jetquay%2Fvideo%2F7227051106612907265___.Y3A0YTpqZXRxdWF5OmM6bzo3MTY2YTI3MWY4MTMxZGU5ZDE3YmIyOTM2MTQ3YTZkZDo3OmY1ZGU6OGIyNWI2MTU5YzFmZTFmNTE5YTY4Mjc5ZWMwZWU3OTFmMDUxN2VlMDY5YjdiNGRkZGVlYWQ5NTY0MjAyMmExMjpoOlQ6Tg&amp;data=05%7C02%7Csats_ec%40sats.com.sg%7Cf0da3a8386be4efaea4208dd390a0d26%7C5af395c7bcfc43ac98faa57dd56b8796%7C0%7C0%7C638729437693852334%7CUnknown%7CTWFpbGZsb3d8eyJFbXB0eU1hcGkiOnRydWUsIlYiOiIwLjAuMDAwMCIsIlAiOiJXaW4zMiIsIkFOIjoiTWFpbCIsIldUIjoyfQ%3D%3D%7C0%7C%7C%7C&amp;sdata=1DsKUf1G0Qg3xTFVaxTiiOet2%2BIRbt740sE%2B5puRksc%3D&amp;reserved=0&gt; | Linkedin&lt;https://apc01.safelinks.protection.outlook.com/?url=https%3A%2F%2Fprotect.checkpoint.com%2Fv2%2Fr04%2F___https%3A%2Fsg.linkedin.com%2Fcompany%2Fjet-quay-pte-ltd-sg___.Y3A0YTpqZXRxdWF5OmM6bzo3MTY2YTI3MWY4MTMxZGU5ZDE3YmIyOTM2MTQ3YTZkZDo3OjI0Zjk6YjA4MzdlZWU4ZmFiOTdmMDUwZjRjMmRhOWI0YjVhZDgxODMzOWY4Nzg2YTIxNjk5MWQ2NTdiNmMzZjcwZGVlNjpoOlQ6Tg&amp;data=05%7C02%7Csats_ec%40sats.com.sg%7Cf0da3a8386be4efaea4208dd390a0d26%7C5af395c7bcfc43ac98faa57dd56b8796%7C0%7C0%7C638729437693862874%7CUnknown%7CTWFpbGZsb3d8eyJFbXB0eU1hcGkiOnRydWUsIlYiOiIwLjAuMDAwMCIsIlAiOiJXaW4zMiIsIkFOIjoiTWFpbCIsIldUIjoyfQ%3D%3D%7C0%7C%7C%7C&amp;sdata=lSgAH68x%2FT5IFg7tx7qhP0GsaNhmTjnDDOHNL%2BiUKbY%3D&amp;reserved=0&gt;_x000D_
_x000D_
From: Melissa Phung &lt;melissaphung@jetquay.com.sg&lt;mailto:melissaphung@jetquay.com.sg&gt;&gt;_x000D_
Sent: Wednesday, 15 January 2025 5:51 pm_x000D_
To: May Hon &lt;may.hon@jetquay.com.sg&lt;mailto:may.hon@jetquay.com.sg&gt;&gt;_x000D_
Cc: Accounts &lt;Accounts@jetquay.com.sg&lt;mailto:Accounts@jetquay.com.sg&gt;&gt;_x000D_
Subject: FW: JetQuay RE: [HFV] Introducing of Blue Diamond/Sunkist/Nut Walker to Jet Quay (Pricelist)_x000D_
_x000D_
Dear May,_x000D_
_x000D_
Please take note of the new Supplier for Snack. WFS &amp; ACRA attached for your review._x000D_
_x000D_
Credit terms 30days._x000D_
_x000D_
We will order some new items from Heritage Nut Walker supplier to complement our current offerings at slightly lower price.  We will still order from current snack supplier Kean Ann for lounge snack supply._x000D_
_x000D_
Do let me know if all are in order._x000D_
_x000D_
Thanks_x000D_
_x000D_
Best regards,_x000D_
_x000D_
[Logo, company name  Description automatically generated]_x000D_
Melissa Phung_x000D_
Manager, Lounge &amp; Service Quality_x000D_
E: melissaphung@jetquay.com.sg&lt;mailto:melissaphung@jetquay.com.sg&gt;_x000D_
M: 9623 8819_x000D_
_x000D_
JetQuay CIP Terminal_x000D_
60 Airport Boulevard, CIP Terminal, Singapore 819643_x000D_
Tel: +65 6543 4248 | Whatsapp: +65 9385 7379 (24hours)_x000D_
jetquay.com.sg&lt;https://apc01.safelinks.protection.outlook.com/?url=https%3A%2F%2Fprotect.checkpoint.com%2Fv2%2Fr04%2F___http%3A%2Fwww.jetquay.com.sg%2F___.Y3A0YTpqZXRxdWF5OmM6bzo3MTY2YTI3MWY4MTMxZGU5ZDE3YmIyOTM2MTQ3YTZkZDo3OmQ0M2E6YjA4NTYwZmNjMzRiYjAyODhmMmM1MWQwNjNjNWQzNWJlYTFhNDkxNDExMDkxODI0ZGRhOWEyMDUwYjk2ZmQ3ZTpoOlQ6Tg&amp;data=05%7C02%7Csats_ec%40sats.com.sg%7Cf0da3a8386be4efaea4208dd390a0d26%7C5af395c7bcfc43ac98faa57dd56b8796%7C0%7C0%7C638729437693872965%7CUnknown%7CTWFpbGZsb3d8eyJFbXB0eU1hcGkiOnRydWUsIlYiOiIwLjAuMDAwMCIsIlAiOiJXaW4zMiIsIkFOIjoiTWFpbCIsIldUIjoyfQ%3D%3D%7C0%7C%7C%7C&amp;sdata=xipfjFmRy7RSVlE7k8uCZpOQ5glCDO9fu1UY9k1UJrc%3D&amp;reserved=0&gt;_x000D_
Facebook&lt;https://apc01.safelinks.protection.outlook.com/?url=https%3A%2F%2Fprotect.checkpoint.com%2Fv2%2Fr04%2F___https%3A%2Fwww.facebook.com%2FJetQuayTerminal%2F___.Y3A0YTpqZXRxdWF5OmM6bzo3MTY2YTI3MWY4MTMxZGU5ZDE3YmIyOTM2MTQ3YTZkZDo3OjUyMTY6MGUxMDgxNzIyNzMxNzRhNDc0OTc0ZDExZWEyNGQ4ODA0MGVkZmRjMmEwOTQ2YmYzY2I0NDZjODdiMTBlMTE3ZjpoOlQ6Tg&amp;data=05%7C02%7Csats_ec%40sats.com.sg%7Cf0da3a8386be4efaea4208dd390a0d26%7C5af395c7bcfc43ac98faa57dd56b8796%7C0%7C0%7C638729437693887536%7CUnknown%7CTWFpbGZsb3d8eyJFbXB0eU1hcGkiOnRydWUsIlYiOiIwLjAuMDAwMCIsIlAiOiJXaW4zMiIsIkFOIjoiTWFpbCIsIldUIjoyfQ%3D%3D%7C0%7C%7C%7C&amp;sdata=pXE5qfxxVEjlgU5LvjNXPXC9s657Z4OweZqLaDL9GU0%3D&amp;reserved=0&gt; | Instagram&lt;https://apc01.safelinks.protection.outlook.com/?url=https%3A%2F%2Fprotect.checkpoint.com%2Fv2%2Fr04%2F___https%3A%2Fwww.instagram.com%2Fjetquaycipterminal%2F___.Y3A0YTpqZXRxdWF5OmM6bzo3MTY2YTI3MWY4MTMxZGU5ZDE3YmIyOTM2MTQ3YTZkZDo3OjA0YzQ6NWI2MjA1Y2JiNGI1NjJkYzdiYTMwYWU0M2IyYzM3MGQ5OWY0NjA4YmE1YjFkNjY0ZGQwNGUxZDVjMTY0MTM5NjpoOlQ6Tg&amp;data=05%7C02%7Csats_ec%40sats.com.sg%7Cf0da3a8386be4efaea4208dd390a0d26%7C5af395c7bcfc43ac98faa57dd56b8796%7C0%7C0%7C638729437693899559%7CUnknown%7CTWFpbGZsb3d8eyJFbXB0eU1hcGkiOnRydWUsIlYiOiIwLjAuMDAwMCIsIlAiOiJXaW4zMiIsIkFOIjoiTWFpbCIsIldUIjoyfQ%3D%3D%7C0%7C%7C%7C&amp;sdata=9kceKYidKVgP0dRGJWesd%2BnYt%2BAVzOsG%2FQAN%2F%2FYHIyg%3D&amp;reserved=0&gt; | TikTok&lt;https://apc01.safelinks.protection.outlook.com/?url=https%3A%2F%2Fprotect.checkpoint.com%2Fv2%2Fr04%2F___https%3A%2Fwww.tiktok.com%2F_%40jetquay%2Fvideo%2F7227051106612907265___.Y3A0YTpqZXRxdWF5OmM6bzo3MTY2YTI3MWY4MTMxZGU5ZDE3YmIyOTM2MTQ3YTZkZDo3OmY4MGU6NDU0ODU3MmQ2MzQ4OTBkMjhkOTZkYmMxYjU5OTA2NmVlZmM5M2JlMTkxZTU2MGU5N2NiMzZkYzZjM2U3YjJlOTpoOlQ6Tg&amp;data=05%7C02%7Csats_ec%40sats.com.sg%7Cf0da3a8386be4efaea4208dd390a0d26%7C5af395c7bcfc43ac98faa57dd56b8796%7C0%7C0%7C638729437693910076%7CUnknown%7CTWFpbGZsb3d8eyJFbXB0eU1hcGkiOnRydWUsIlYiOiIwLjAuMDAwMCIsIlAiOiJXaW4zMiIsIkFOIjoiTWFpbCIsIldUIjoyfQ%3D%3D%7C0%7C%7C%7C&amp;sdata=ymAEbl80IkBpkgr5%2ByoLXtOWXjXoDikNziaSyGo7NCY%3D&amp;reserved=0&gt; | Linkedin&lt;https://apc01.safelinks.protection.outlook.com/?url=https%3A%2F%2Fprotect.checkpoint.com%2Fv2%2Fr04%2F___https%3A%2Fsg.linkedin.com%2Fcompany%2Fjet-quay-pte-ltd-sg___.Y3A0YTpqZXRxdWF5OmM6bzo3MTY2YTI3MWY4MTMxZGU5ZDE3YmIyOTM2MTQ3YTZkZDo3OmUxODA6MWZhOTczM2ZhNGI4YzVmMjZmYTE5NTVhZjQ4MDk5MjFkZDg5OTM2NmRjNmFkNWE3NmRmZTMyZWJmOTVjZWRiMjpoOlQ6Tg&amp;data=05%7C02%7Csats_ec%40sats.com.sg%7Cf0da3a8386be4efaea4208dd390a0d26%7C5af395c7bcfc43ac98faa57dd56b8796%7C0%7C0%7C638729437693920265%7CUnknown%7CTWFpbGZsb3d8eyJFbXB0eU1hcGkiOnRydWUsIlYiOiIwLjAuMDAwMCIsIlAiOiJXaW4zMiIsIkFOIjoiTWFpbCIsIldUIjoyfQ%3D%3D%7C0%7C%7C%7C&amp;sdata=0x72%2Fj%2B6GdRMo7Rqxcp0wkkewkIXt9zfrLBbUd57gZQ%3D&amp;reserved=0&gt;_x000D_
[Image]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cid:image009.gif@01DB6B35.5C9EA0A0]_x000D_
_x000D_
</t>
  </si>
  <si>
    <t>AAMkAGNhNzQ5YTQ4LTdjMmYtNDFiNy1hOTFhLWJlMTM5OTVmMDAyOQBGAAAAAACFXGEjB2HbSIetAsWsBJQSBwCbLUrH/bEzQJ9C6HaDQsjFAAAAAAEMAABmL+ulANywSoQLFA7v632vAAAAAWoiAAA=</t>
  </si>
  <si>
    <t xml:space="preserve">FW: 3rd party screening of HK suppliers - continuous monitoring of screened suppliers </t>
  </si>
  <si>
    <t>flam@worldwideflight.com.hk; May AU (WFS); SATS Ethics and Compliance; Jordan Chia</t>
  </si>
  <si>
    <t>&lt;Restricted&gt;_x000D_
_x000D_
Hi Steve,_x000D_
_x000D_
Below are the result from the desktop diligence screening conducted through Dow Jones RiskCenter:_x000D_
_x000D_
We have conducted searches of the Chinese names (if available) and no matches were found for the remaining entities below. Co</t>
  </si>
  <si>
    <t>&lt;Restricted&gt;_x000D_
_x000D_
Hi Steve,_x000D_
_x000D_
Below are the result from the desktop diligence screening conducted through Dow Jones RiskCenter:_x000D_
_x000D_
We have conducted searches of the Chinese names (if available) and no matches were found for the remaining entities below. Consequently, there are no issues to proceed with as there are no findings related to Anti-Bribery, Anti-Corruption (ABAC), and/or Sanctions. Additionally, there are no indications of reputational issues. Details of the searches can be found in the attached file labelled as “Nil”. Below entities were also placed for continuous monitoring._x000D_
_x000D_
S/No._x000D_
Ref. No._x000D_
Name of Supplier_x000D_
Other Name_x000D_
Location(s)_x000D_
Status_x000D_
Address_x000D_
Products_x000D_
1_x000D_
SRF0001_x000D_
365 HK Limited_x000D_
N/A_x000D_
Hong Kong_x000D_
Body Corporate_x000D_
14B, 5/F, Block B, Hong Kong Industrial Centre, 489-491 Castle Peak Rd, Lai Chi Kok, Hong Kong._x000D_
Toners, inks_x000D_
2_x000D_
SRF0002_x000D_
Ambitious Air-conditioning Engineering Company_x000D_
遠大冷氣工程有限公司_x000D_
Hong Kong_x000D_
Body Corporate_x000D_
Room 112, 11/F, Sun Fung Industrial Building, 8-12 Mak Kok Street, Tsuen Wan_x000D_
Air Conditioner related services_x000D_
3_x000D_
SRF0003_x000D_
Asia Gas &amp; Engineering Company Limited_x000D_
亞細亞石油氣工程有限公司_x000D_
Hong Kong_x000D_
Body Corporate_x000D_
Flat/Rm A&amp;B, G/F, 167-169 Hennessy Road, Wan Chai, Hong Kong._x000D_
Electrical appliances_x000D_
4_x000D_
SRF0004_x000D_
Baguio Cleaning Services Company Limited_x000D_
碧瑤清潔服務有限公司_x000D_
Hong Kong_x000D_
Body Corporate_x000D_
Unit A, 4/F, Dragon Industrial Building, No. 93 King Lam Street, Lai Chi Kok, Kowloon._x000D_
Cleaning service, pest control service, rodent control service_x000D_
5_x000D_
SRF0005_x000D_
Bozzini Office Furniture Supply Limited_x000D_
燊雅傢俬有限公司_x000D_
Hong Kong_x000D_
Body Corporate_x000D_
Rm1901, 19/F., Morecrown Commercial Building, 108 Electric Road, North Point, Hong Kong._x000D_
Office Furniture &amp; Equipment_x000D_
6_x000D_
SRF0006_x000D_
Cartals Limited_x000D_
Source EC_x000D_
嘉圖斯有限公司_x000D_
Hong Kong_x000D_
Body Corporate_x000D_
Rm 1701,17/F, New Trend Centre, 704 Prince Edward Road East, San Po Kong, KLN, Hong Kong_x000D_
Gift &amp; Premium, Souvenirs, Packages_x000D_
7_x000D_
SRF0007_x000D_
Chubb Hong Kong Limited_x000D_
集寶香港有限公司_x000D_
Hong Kong_x000D_
Body Corporate_x000D_
10th Floor, OCTA Tower, 8 Lam Chak Street, Kowloon Bay, Kowloon_x000D_
Security and Fire Protection System and associated equipment_x000D_
8_x000D_
SRF0009_x000D_
Dah Chong Hong (Motor Service Centre) Limited_x000D_
大昌貿易行汽車服務中心有限公司_x000D_
Hong Kong_x000D_
Body Corporate_x000D_
9/F, DCH Building, 20 Kai Cheung Road, Kowloon Bay, Hong Kong_x000D_
Vehicle spare parts and services_x000D_
9_x000D_
SRF0011_x000D_
East Star Stationery Company Limited_x000D_
東星文具有限公司_x000D_
Hong Kong_x000D_
Body Corporate_x000D_
Room 602, 6/F Join-in Hang Sing Centre, 71-75 Container Port Road, Kwai Chung, N.T., Hong Kong_x000D_
Stationery, safe, printers, inks, toners, computer peripherals_x000D_
10_x000D_
SRF0016_x000D_
Honest Industrial Company Limited_x000D_
殷誠實業有限公司_x000D_
Hong Kong_x000D_
Body Corporate_x000D_
Rm 5-6, 6/F, Lucida Industrial Building, 43-47 Wang Lung Street, Tsuen Wang, Hong Kong._x000D_
Material supply, spare parts, tools, equipments, accessories, etc. brand: Sealey, Siemens, Schneider Electric, END_x000D_
11_x000D_
SRF0017_x000D_
Hong Kong Calibration Limited_x000D_
香港校正有限公司_x000D_
Hong Kong_x000D_
Body Corporate_x000D_
Room 2408B, Well Fung Industrial Centre, 56-78 Ta Chuen Ping Street, Kwai Chung, N.T., Hong Kong._x000D_
Calibration Service_x000D_
12_x000D_
SRF0018_x000D_
Hung Kee Hong Hardware Limited_x000D_
雄記行五金有限公司_x000D_
Hong Kong_x000D_
Body Corporate_x000D_
Flat C, 2/F, Wang Cheong Comm. Bldg, 251 Reclamation Street, Yau Ma Tei, Kowloon, Hong Kong._x000D_
Hardware, tools, water barrier, partition_x000D_
13_x000D_
SRF0019_x000D_
HKBN JOS Limited_x000D_
香港放寬頻科技有限公司_x000D_
Hong Kong_x000D_
Body Corporate_x000D_
19/F, Tower One, Millennium City 1, 388 Kwun Tong Road, Kowloon, Hong Kong_x000D_
Office Equipment, Stationery, Computer Equipment/ Software_x000D_
14_x000D_
SRF0020_x000D_
Kai Lam Printing Company_x000D_
啟林印刷_x000D_
Hong Kong_x000D_
Individual_x000D_
Room 912, Sounthmark Tower B, No11, Yip Hing Street, Wong Chuk Hang, Hong Kong._x000D_
Printing services, stickers, paper products, PC advertisement design, packing box_x000D_
15_x000D_
SRF0021_x000D_
Kingsway Company_x000D_
健威公司_x000D_
Hong Kong_x000D_
Individual_x000D_
Room 703, Kowloon Building, 555 Nathan Road Kowloon, Hong Kong_x000D_
EVT sales, maintenance and services, other miscellaneous services_x000D_
16_x000D_
SRF0022_x000D_
Kwong Kee Auto Exhaust Systems Company Limited_x000D_
鄺記汽車排氣系統有限公司_x000D_
Hong Kong_x000D_
Body Corporate_x000D_
Units A&amp;B, G/F., Block 1, Leader Industrial Centre, 188-202 Texaco Road, Tsuen Wan, N.T., Hong Kong_x000D_
DPF cleaning service_x000D_
17_x000D_
SRF0023_x000D_
Lee Wai Kee (Po Yuen) Casters and Wheels Hardware Company_x000D_
李維記(寶源)五金工程_x000D_
Hong Kong_x000D_
Partnership_x000D_
Room 1606, Laurels Industrial Centre, No. 32 Tai Yau Street, San Po Kong, Kowloon._x000D_
Stainless Steel products, Hardware, Trolley, casters_x000D_
18_x000D_
SRF0024_x000D_
Luen Bon Fashion Company_x000D_
聯邦服裝公司_x000D_
Hong Kong_x000D_
Individual_x000D_
Room 1907, Prosperity Centre, 25 Chong Yip Street, Kwun Tong, Kowloon._x000D_
Uniform_x000D_
19_x000D_
SRF0025_x000D_
Manon Machines Manufactory HK_x000D_
萬安機器廠_x000D_
Hong Kong_x000D_
Individual_x000D_
8/F., Ft.2, Shiu Fat lnd. bldg., 139-141, Wai Yip st., Kwun Tong, Kln., H.K._x000D_
Packing machine, carton box machine, wrapping machine, sealing machine, spare parts_x000D_
20_x000D_
SRF0026_x000D_
New Idea Office Supplies_x000D_
新意文儀_x000D_
Hong Kong_x000D_
Body Corporate_x000D_
Flat C, 14/F, Shing King Industrial Building, 45 Kut Shing Street, Chai Wan, Hong Kong_x000D_
Stationery, office supplies_x000D_
21_x000D_
SRF0027_x000D_
OH360 Company Limited_x000D_
安興360全方位服務有限公司_x000D_
Hong Kong_x000D_
Body Corporate_x000D_
7/F, United Overseas Plaza, 11 Lai Yip Street, Kwun Tong, Kowloon, Hong Kong_x000D_
Stationery, office supplies_x000D_
22_x000D_
SRF0028_x000D_
Profit Motors Company_x000D_
有利行汽車零件公司_x000D_
Kongain Enterprises Limited_x000D_
幹勁企業有限公司_x000D_
Hong Kong_x000D_
Body Corporate_x000D_
Unit 1, G/F., Asia Trade Centre, 79 Lei Muk Rd.,_x000D_
Kwai Chung, Hong Kong_x000D_
Vehicle spare parts and services_x000D_
23_x000D_
SRF0030_x000D_
Sage Parts Asia Limited_x000D_
N/A_x000D_
US, worldwide_x000D_
Body Corporate_x000D_
7 Catering Road West,_x000D_
Hong Kong International Airport, Hong Kong Hong Kong S.A.R._x000D_
Vehicle spare parts and services, Ground Support Equipment Parts &amp; Accessories, fueling module spare parts, equipment, tools_x000D_
24_x000D_
SRF0031_x000D_
Shing Tak Tyre (HK) Limited_x000D_
成達膠輪(香港)有限公司_x000D_
Hong Kong_x000D_
Body Corporate_x000D_
Unit G, 10/F., Wing Yip Industrial Building, 21-27 Wing Yip Street, Kwai Chung, N.T._x000D_
Tyre and services_x000D_
25_x000D_
SRF0033_x000D_
Teledevice Company Limited_x000D_
邦威行有限公司_x000D_
Hong Kong_x000D_
Body Corporate_x000D_
Unit A, 9/F, On Loong Factory Bldg., 11-13 Luk Hop Street, San Po Kong, Kowloon._x000D_
Desk phone, TV box, AV, small home appliances_x000D_
26_x000D_
SRF0035_x000D_
Trasfluid s.r.l._x000D_
N/A_x000D_
Italy_x000D_
Single-member private limited, liability companies_x000D_
Via Pasquinelli 2/A, 60035 Jesi (AN) - Italy_x000D_
High-tech content product in the field of petrochemical industry, equipment and accessories for handling and testing aviation fuel (e.g. water detector capsule, syringe)_x000D_
27_x000D_
SRF0036_x000D_
Trenfast International Equipment Company Limited_x000D_
盛迅國際機械有限公司_x000D_
Hong Kong_x000D_
Body Corporate_x000D_
Room 1710, 17/F, New Commerce Centre, 19 On Sum Street, Shek Mun, Shatin, N.T., Hong Kong_x000D_
Supply and install automobile equipment, repair service, maintenance service of workshop equipment, handling, storage, air cooler, eyes washer, chemical storage cabinet_x000D_
28_x000D_
SRF0038_x000D_
Very Good Plastic Bags Limited_x000D_
佳美膠袋有限公司_x000D_
Hong Kong_x000D_
Body Corporate_x000D_
Shop 101, G/F, Wah Lok Bldg, Tsing Wu Square, Tuen Mun, N.T., Hong Kong._x000D_
Plastic bags, detergent, tissue_x000D_
29_x000D_
SRF0040_x000D_
Wai Shun Paper Factory Limited_x000D_
威順紙品廠有限公司_x000D_
Hong Kong_x000D_
Body Corporate_x000D_
Room 3, 3/F, Block A, Wah Luen Industrial Centre, 15-21 Wong Chuk Yeung St,. Fotan, Shatin, H.K._x000D_
Packing materials, carton box, bubble wrap, tape, yellow packing strap_x000D_
30_x000D_
SRF0041_x000D_
Webber &amp; Nickel (Int'l) Company Limited_x000D_
維昌歷高(國際)有限公司_x000D_
Hong Kong_x000D_
Body Corporate_x000D_
Unit H, 6/F., Superluck Industrial Centre Phase 2, 57 Sha Tsui Road, Tsuen Wan, N.T., Hong Kong_x000D_
Office furniture, tailor made steel series, wooden series_x000D_
31_x000D_
SRF0043_x000D_
Windex Industrial Equipment &amp; Engineering Company Limited_x000D_
源達器材有限公司_x000D_
Hong Kong_x000D_
Body Corporate_x000D_
1805-6, Abba Commercial Bldg, 223-227 Aberdeen Main Road, HK_x000D_
Industrial equipments, spare parts, Faudi Filter, Meggitt Inc., Isoil Meter, Liquip Int'l, Dantec Composite Hose, Continental Rubber Hose, Roper Pump, Veede-Root Gasboy Dispensing Pump, Cameron Valve_x000D_
32_x000D_
SRF0044_x000D_
WizOffice.com (Hong Kong) Limited_x000D_
威識商網(香港)有限公司_x000D_
Hong Kong_x000D_
Body Corporate_x000D_
Unit A-B, 14/F, Mai Wah Industrial Building, 1-7 Wah Sing Street Kwai Chung, N.T._x000D_
Stationery, office supplies_x000D_
33_x000D_
SRF0045_x000D_
Yan Ching Hong_x000D_
仁正行_x000D_
Hong Kong_x000D_
Individual_x000D_
Flat/Rm A1, 3/F, Tai Shing Factory Building, 273-279 Un Chau Street, Cheung Sha Wan, Kowloon._x000D_
Stamps &amp; Chops_x000D_
34_x000D_
SRF0046_x000D_
Yee Wo Office &amp; Exhibition Supplies Company Limited_x000D_
宜和文儀及展覽用品有限公司_x000D_
Hong Kong_x000D_
Body Corporate_x000D_
Flat B, 11/F Dragon Industrial Building, 93 King Lam Street, Lai Chi Kok, Kowloon, Hong Kong_x000D_
Office and Exhibition supplies_x000D_
35_x000D_
SRF0047_x000D_
Yue Kee Shing Cheong Metal Company Limited_x000D_
裕記誠昌五金有限公司_x000D_
Shing Cheong Metal Store_x000D_
O/B Yue Kee Shing Cheong Metal Co., Ltd._x000D_
誠昌五金_x000D_
Hong Kong_x000D_
Body Corporate_x000D_
G/F, 477-479 Un Chau Street, Cheung Sha Wan, Kowloon, Hong Kong._x000D_
Hardware, tools_x000D_
36_x000D_
SRF0048_x000D_
Supreme Medical Equipment Company Limited_x000D_
卓越醫療器材有限公司_x000D_
Hong Kong_x000D_
Body Corporate_x000D_
Unit A&amp;C, 8/F Tak Wing Ind. Bldg., No. 3 Tsun Wen Road, Tuen Mun, N.T., Hong Kong_x000D_
Wheelchair, wheelchair spare parts, and wheelchair maintenance_x000D_
37_x000D_
SRF0049_x000D_
Chi Shing Printing Company_x000D_
至誠印刷公司_x000D_
Hong Kong_x000D_
Individual_x000D_
Flat D, 6/F, Block 2, Kwun Tong Industrial Centre, 460-470 Kwun Tong Road, Kwun Tong, Kowloon._x000D_
Printing services_x000D_
38_x000D_
SRF0050_x000D_
Sun Ngai Steel Furniture Factory Limited_x000D_
新藝鋼具廠有限公司_x000D_
Hong Kong_x000D_
Body Corporate_x000D_
G/F, 462 Nathan Road, Kowloon, Hong Kong_x000D_
Steel Furniture, Safe_x000D_
39_x000D_
SRF0051_x000D_
Toys"R"Us (Hong Kong) Limited_x000D_
N/A_x000D_
Hong Kong_x000D_
Body Corporate_x000D_
3/F, LiFung Tower, 888 Cheung Sha Wan Road, Lai Chi Kok, Kowloon, Hong Kong_x000D_
Baby Stroller, Toys_x000D_
40_x000D_
SRF0052_x000D_
Wang Kee Digital Company Limited_x000D_
宏基數碼有限公司_x000D_
Hong Kong_x000D_
Body Corporate_x000D_
Shop No. 76, 2/F, Metro Sham Shui, 226-242 Cheung Sha Wan Road, Sham Shui Po, Kowloon, HK_x000D_
Electric products, e.g. Mobile Phone_x000D_
41_x000D_
SRF0053_x000D_
A-Fontane Company Limited_x000D_
雅芳婷有限公司_x000D_
Hong Kong_x000D_
Body Corporate_x000D_
12/F, Sandoz Centre, 178-182 Texaco Road, Tsuen Wan, N.T., Hong Kong_x000D_
Bedding products including fitted sheet, pillow cases and quilt cover, pillow, quilt, mattress, towel, bag and pouch, luggage and travel accessory, kitchen accessory_x000D_
42_x000D_
SRF0054_x000D_
Wo Fung Hong (HK) Company Limited_x000D_
和豐行(香港)有限公司_x000D_
Hong Kong_x000D_
Body Corporate_x000D_
Flat B, 9/F., Phase 1, Hung Cheung Industrial Centre., 12 Tsing Yeung Circuit, Tuen Mun, N.T._x000D_
Tensor barrier, display panels, material supplies_x000D_
43_x000D_
SRF0055_x000D_
Hang Fung Domestic Goods_x000D_
恒豐家庭用品批發_x000D_
Hong Kong_x000D_
Individual_x000D_
G/F, No. 33, Heung Sze Wui Street, Tai Po, N.T., Hong Kong_x000D_
Demestic Goods, Glass Bottle_x000D_
44_x000D_
SRF0056_x000D_
Team-Tech Hydropower Limited_x000D_
通達動力有限公司_x000D_
Hong Kong_x000D_
Body Corporate_x000D_
G/F, No.973, Canton Road, Mongkok, Kln, Hong Kong_x000D_
Hydraulic Parts, Bosch parts, Rexrothe Aventics air valves_x000D_
45_x000D_
SRF0059_x000D_
Hong Kong Projector_x000D_
香港投影_x000D_
Hong Kong_x000D_
Individual_x000D_
Room D-E, 23/F., Tak Lee Commercial Building, 113-117 Wan Chai Road, Wan Chai._x000D_
Retai &amp; install - Projector/projector screen/interactive whiteboard/digial signage,  and spare parts, Brand: Epson/ViewSonic/AOV/Panasonic/JK_x000D_
46_x000D_
SRF0060_x000D_
Golam Electrical Company Limited_x000D_
歌林電器有限公司_x000D_
Hong Kong_x000D_
Body Corporate_x000D_
Room 1202, 12/F, Chung Kiu Commercial Building, 47-51 Shan Tung Street, Mongkok, Kowloon._x000D_
Home Electric Appliances_x000D_
47_x000D_
SRF0061_x000D_
Vastwell Limited_x000D_
全錦有限公司_x000D_
Hong Kong_x000D_
Body Corporate_x000D_
Unit D, 12/F., Jing Ho Industrial Building, 78-84 Wang Lung Street, Tsuen Wan, New Territory, Hong Kong._x000D_
Uniform, men's and ladies' apparel_x000D_
48_x000D_
SRF0063_x000D_
Shenzhen Discover Import &amp; Export Company Limited_x000D_
深圳迪世加華進出口有限公司_x000D_
China_x000D_
Body Corporate_x000D_
1204, Building 1, Guanlida Building, No. 269, Qianjin 1st Road, Wenhui Community, Xin'an Street, Bao'an District, Shenzhen, China, Zip Code: 518102_x000D_
Battery for Wheelchair Caddy_x000D_
49_x000D_
SRF0065_x000D_
Tomorrow Engineering Company_x000D_
明日工程有限公司_x000D_
Hong Kong_x000D_
Individual_x000D_
3/F, Tak Fan Building, 2 Tak Wah Street, Tsuen Wan._x000D_
building services, renovations, repair and maintenance_x000D_
50_x000D_
SRF0068_x000D_
Aljac Fuelling Components Limited_x000D_
N/A_x000D_
UK_x000D_
Body Corporate_x000D_
Pitfield House, Station Approach Shepperton, Middlesex TW17 8AN, UK_x000D_
Water Detector Capsule, Syringe, Capsule Catcher_x000D_
51_x000D_
SRF0069_x000D_
Ricabreo Company Limited_x000D_
麗潔寶有限公司_x000D_
Hong Kong_x000D_
Body Corporate_x000D_
Room 709, 7/F, Laurels Industrial Centre, 32 Tai Yau Street, San Po Kong, Kowloon, Hong Kong_x000D_
Car oil disgreaser cleaners, multipurpose cleaners_x000D_
52_x000D_
SRF0070_x000D_
Kwun Hing Printing Company Limited_x000D_
鈞興印務有限公司_x000D_
Hong Kong_x000D_
Body Corporate_x000D_
Flat P, 9/F., Block 2, Kingswin Industrial Building, 38 Lei Muk Road, Kwai Chung, Kowloon, Hong Kong._x000D_
Printing services_x000D_
53_x000D_
SRF0071_x000D_
e-banner Limited_x000D_
N/A_x000D_
Hong Kong_x000D_
Body Corporate_x000D_
Flat K, Blk 2, 1/F, Kwun Tong Industrial Centre, No. 360-370 Kwun Tong Road, Kwun Tong, Kowloon._x000D_
Foamboard, Vinyl, Stickers, printing services_x000D_
54_x000D_
SRF0072_x000D_
Sino Asia Industrial Limited_x000D_
僑冠實業有限公司_x000D_
Hong Kong_x000D_
Body Corporate_x000D_
15/F, Times Media Centre, 133 Wan Chai Road, Wan Chai, Hong Kong_x000D_
Trunked Mobile Radio Services_x000D_
55_x000D_
SRF0073_x000D_
Asia Pacific Industrial Safety Equipment_x000D_
亞太工業安全設備_x000D_
Mega Century Investment Limited_x000D_
凱昇投資有限公司_x000D_
Hong Kong_x000D_
Body Corporate_x000D_
Unit B, 1/F., Hing Yip Centre, 31 Hing Yip Street, Kwun Tong, Kowloon, Hong Kong_x000D_
Personal Pretective Equipment_x000D_
56_x000D_
SRF0074_x000D_
ifm electronic (HK) Limited_x000D_
N/A_x000D_
Germany, HK, worldwide_x000D_
Body Corporate_x000D_
Unit 1002-04, Tower 2, Metroplaza, 223 Hing Fong Road, Kwai Chung, N.T., Hong Kong_x000D_
Sensors_x000D_
57_x000D_
SRF0075_x000D_
Chung Yuen Electrical Company Limited_x000D_
中原電器行有限公司_x000D_
Hong Kong_x000D_
Body Corporate_x000D_
Flat 3C, ACME Building, 22 Nanking Street, Jordan, Kowloon._x000D_
Electrical appliances_x000D_
58_x000D_
SRF0076_x000D_
N.T. Bearing Company Limited_x000D_
新界啤呤行有限公司_x000D_
Hong Kong_x000D_
Body Corporate_x000D_
Unit 2 on 1/F, Hing Wah Industrial Building, No. 18 Hi Yip Street, Yuen Long, N.T., Hong Kong_x000D_
Bearing, seals, o-ring_x000D_
59_x000D_
SRF0077_x000D_
HKBN Enterprises Solutions HK Limited_x000D_
香港寬頻企業方案香港有限公司_x000D_
Hong Kong_x000D_
Body Corporate_x000D_
Room 925, 9/F, KITEC, 1 Trademart Drive, Kowloon Bay_x000D_
Business Broadband service_x000D_
60_x000D_
SRF0078_x000D_
Kam Wah Enterprises Company_x000D_
金華行_x000D_
K &amp; L Asia Limited_x000D_
基華行有限公司_x000D_
Hong Kong_x000D_
Body Corporate_x000D_
Room 907, 9/F, Shun Fat Industrial Building, 17 Wang Hoi Road, Kowloon Bay_x000D_
Medical Product_x000D_
61_x000D_
SRF0079_x000D_
Ngo Sing Auto Parts Company_x000D_
傲陞汽車零件_x000D_
Hong Kong_x000D_
Individual_x000D_
G/F., 24 Heung Wo Street, Tsuen Wan, N.T., Hong Kong_x000D_
Vehicle parts_x000D_
62_x000D_
SRF0080_x000D_
Kenny Tham &amp; Company_x000D_
譚榮光公司_x000D_
Hong Kong_x000D_
Individual_x000D_
17/F, Man King Building, No. 26, Ferry Point, Kowloon, Hong Kong_x000D_
Examination, Surveying, &amp; Certification (Air Receivers, Local vessels)_x000D_
63_x000D_
SRF0082_x000D_
Hing Lee Screen Printing Company_x000D_
興利絲印公司_x000D_
Hong Kong_x000D_
Partnership_x000D_
Flat A, 8/F, Block A, Marvel Industrial Building, 25-31 Kwai Fung Cresent, Kwai Chung, N.T._x000D_
Window stiker, table sticker, poster, car sticker, light box, Acrylic sheets_x000D_
64_x000D_
SRF0084_x000D_
Wai Hing Fire Engineering Company_x000D_
惠興消防工程有限公司_x000D_
Wai Hing Fire Engineering Company_x000D_
惠興消防工程公司_x000D_
Hong Kong_x000D_
Body Corporate_x000D_
Room A1, 5/F, Wah Yuen Factory Building, 21 Beech Street, Tai Kok Tsui, Kowloon._x000D_
Examination and maintenance of Fire Service equipment_x000D_
65_x000D_
SRF0085_x000D_
Hung Thai Trading (HK) Limited_x000D_
鴻泰貿易(香港)有限公司_x000D_
Hong Kong_x000D_
Body Corporate_x000D_
Flat A, 5/F., Tsuen Tung Factory Building, 38-40 Chai Wan Kok Street, Tsuen Wan, N.T._x000D_
Personal Protective Equipment, Brand: S-Top /3M / Climax /Dunlop / Delta Pus_x000D_
66_x000D_
SRF0086_x000D_
RS Components Limited_x000D_
N/A_x000D_
Hong Kong, Worldwide_x000D_
Body Corporate_x000D_
Suite 1608, Level 16, Tower 1, Kowloon Commerce Centre,_x000D_
51 Kwai Cheong Road, Kwai Chung, Hong Kong_x000D_
Components, industrial products, etc._x000D_
67_x000D_
SRF0087_x000D_
Kai Lee Tat Engineering Company Limited_x000D_
佳利達工程有限公司_x000D_
Hong Kong_x000D_
Body Corporate_x000D_
Flat A, 3/F, Winner Factory Building, 55 Hung To Road, Kwun Tong, Kowloon._x000D_
Air Conditioner related services, renovation, paiting works, piping works, glazing work, etc._x000D_
68_x000D_
SRF0089_x000D_
WAHTAT.COM Limited_x000D_
華達文儀百貨有限公司_x000D_
Hong Kong_x000D_
Body Corporate_x000D_
Room 02, 14/F, Sun Fung Industrial Building, 8-12 Ma Kok Street, Tsuen Wan._x000D_
Stationery, stamps_x000D_
69_x000D_
SRF0090_x000D_
409 Shop Limited_x000D_
409集團有限公司_x000D_
Hong Kong_x000D_
Body Corporate_x000D_
Room D-E, 11/F, Wing Wah Industrial Centre, Tai Lee Street, Yuen Long, N.T., Hong Kong_x000D_
Walkie talkie and spare parts, temperature meter, etc_x000D_
70_x000D_
SRF0091_x000D_
Jackwill Company Limited_x000D_
N/A_x000D_
Hong Kong_x000D_
Body Corporate_x000D_
12A, Kwun Tong Industrial Centre, Phase 1, Kwun Tong Road, Kowloon_x000D_
Face masks, face shield, protective gown, isolation gown, surgical gown_x000D_
71_x000D_
SRF0092_x000D_
Kee Wah Bakery Limited_x000D_
奇華餅家有限公司_x000D_
Kee Wah Bakery_x000D_
奇華餅家_x000D_
Hong Kong_x000D_
Body Corporate_x000D_
3/F, Kee Wah Industrial Building, 666 Castle Peak Road, Cheung Sha Wan, Kowloon, Hong Kong_x000D_
Bakery products_x000D_
72_x000D_
SRF0093_x000D_
SmarTone Mobile Communications Limited_x000D_
數碼通電訊有限公司_x000D_
Hong Kong_x000D_
Body Corporate_x000D_
31/F, Millennium City Two, 378 Kwun Tong Road, Kwun Tong, Kowloon, Hong Kong._x000D_
Mobile, Business Broadband, Telephone System, Wi-Fi solution, Cybersecurity_x000D_
73_x000D_
SRF0095_x000D_
Pollution &amp; Protection Services Limited_x000D_
寶聯環衛服務有限公司_x000D_
Hong Kong_x000D_
Body Corporate_x000D_
Unit A, 12/F, Tower A, Capital Tower, No. 38 Wai Yip Street, Kowloon Bay, Kowloon, Hong Kong_x000D_
Cleaning service, pest control service, rodent control service_x000D_
74_x000D_
SRF0096_x000D_
PT Transmission Technology (Shanghai) Company Limited_x000D_
匹梯傳動技術(上海)有限公司_x000D_
China_x000D_
Body Corporate_x000D_
Rm. 358, No. 2 Building, No. 1800 Panyuan Road, Chongming District, Shanghai, China_x000D_
Lovejoy Products_x000D_
75_x000D_
SRF0098_x000D_
Sunny Engineering Services Limited_x000D_
三和工程服務有限公司_x000D_
Hong Kong_x000D_
Body Corporate_x000D_
Mezz Floor, No. 283, Lai Chi Kok Road, Sham Shui Po, Kowloon_x000D_
Motorola TMR Dealer Services_x000D_
76_x000D_
SRF0100_x000D_
Zung Fu Company Limited_x000D_
仁孚行有限公司_x000D_
Hong Kong_x000D_
Body Corporate_x000D_
299 Ping Ha Road, Yuen Long, N.T._x000D_
Sales and service of Mercedez Benz vehicles_x000D_
77_x000D_
SRF0101_x000D_
World Arms Limited_x000D_
滙誼有限公司_x000D_
Hong Kong_x000D_
Body Corporate_x000D_
RM 1120 11/F, No. 1 Hung To Road, Kwun Tong, Kowloon, Hong Kong_x000D_
CCTV for trucks_x000D_
78_x000D_
SRF0104_x000D_
Wing Go Company_x000D_
永高公司_x000D_
Hong Kong_x000D_
Individual_x000D_
G/F, 9 Heung Shing Street, Tsuen Wan, N.T._x000D_
Hydraulic hoses, Hardware_x000D_
79_x000D_
SRF0105_x000D_
Sing Chin Auto Parts Company Limited_x000D_
昇展汽車零件有限公司_x000D_
Hong Kong_x000D_
Body Corporate_x000D_
Flat 18, 8/F, Yale Industrial Centre, 61-63 Au Pui Wan Street, Fotan, Shatin, Hong Kong._x000D_
Vehicle Spare Parts_x000D_
80_x000D_
SRF0106_x000D_
Dunwell Environmental Management Company Limited_x000D_
正昌環保管理有限公司_x000D_
Hong Kong_x000D_
Body Corporate_x000D_
8 Wang Lee Street, Yuen Long Industrial Estate, N.T., Hong Kong_x000D_
Collection of waste material_x000D_
81_x000D_
SRF0107_x000D_
Wing Ho Yuen Landscaping Company Limited_x000D_
永豪園綠化工程有限公司_x000D_
Hong Kong_x000D_
Body Corporate_x000D_
Room 1806, 18/F., Seaview Centre, 139-141 Hoi Bun Road, Kwun Tong, Kowloon._x000D_
Landscape Softwork &amp; Hardwork; Vertical and Roof Greening; Arboricultural &amp; Horiticultural Maintenance; Tree Felling, Pruning &amp; Transplanting; Tree Survey and Tree Risk Assessment, etc._x000D_
82_x000D_
SRF0108_x000D_
Print100 Limited_x000D_
咭片皇有限公司_x000D_
Hong Kong_x000D_
Body Corporate_x000D_
Rm 04-05, 25/F., Fook Yip Building, 53-57 Kwai Fung Crescent, Kwai Fong, N.T._x000D_
Printing Services_x000D_
83_x000D_
SRF0110_x000D_
Konica Minolta Business Solutions (HK) Limited_x000D_
柯尼卡美能達商業系統(香港)有限公司_x000D_
Japan, Hong Kong_x000D_
Body Corporate_x000D_
Flat/Room 208, 2/F., Estern Centre, 1065 King's Road, Quarry Bay, Hong Kong_x000D_
Printing Solution, Payment System, Robotic Process Automation_x000D_
84_x000D_
SRF0111_x000D_
Mega Rich (HK) Electrical Company_x000D_
豐盛電工器材有限公司_x000D_
Hong Kong_x000D_
Body Corporate_x000D_
G/F., 940 Canton Road, Mongkok, Kowloon._x000D_
Metal tube and socket_x000D_
85_x000D_
SRF0114_x000D_
Seattle Trading Company Limited_x000D_
西雅圖貿易有限公司_x000D_
Hong Kong_x000D_
Body Corporate_x000D_
香港 九龍 長沙灣元州街312號 秉暉大廈6字樓1,2,4,5,6號室_x000D_
Time Recorder, Cheque machine, cashier machine, etc._x000D_
86_x000D_
SRF0115_x000D_
SMC Automation (Hong Kong) Limited_x000D_
N/A_x000D_
Japan, Hong Kong_x000D_
Body Corporate_x000D_
29/F, Clifford Centre, 778-784 Cheung Sha Wan Road, Kowloon._x000D_
Pneumatics and automation components: Cylinder, Valve, Electric Actuator, Fittings, Tubing, etc._x000D_
87_x000D_
SRF0116_x000D_
Dah Chong Hong - Dragonair Airport GSE Service Limited_x000D_
大昌-港龍機場地勤設備服務有限公司_x000D_
Hong Kong_x000D_
Body Corporate_x000D_
13 Catering Road East, Hong Kong International Airport, Lantau, Hong Kong_x000D_
Ground Support Equipment (GSE) Service, Aviation Support Service, Automobile Service, Trading of Quality Aviation and GSE Products, Design &amp; Manufacturing of non-motorized equipment, Asset Management (Rent &amp; Lease)_x000D_
88_x000D_
SRF0119_x000D_
Professional Recycle Service Limited_x000D_
專業回收服務有限公司_x000D_
Hong Kong_x000D_
Body Corporate_x000D_
DD125LOT1869, Ping Ha Road, Ha Tsuen, Hung Shui Kiu, Yuen Long, N.T._x000D_
Recycling_x000D_
89_x000D_
SRF0121_x000D_
V Make Manufacturing and Printing Limited_x000D_
訂造皇有限公司_x000D_
Hong Kong_x000D_
Body Corporate_x000D_
Flat 01, 1/F, Qualipak Tower,_x000D_
122 Connaught Road West, Sai Ying Pun, Hong Kong._x000D_
tailor made products, souvenirs, premiums and gifts_x000D_
90_x000D_
SRF0123_x000D_
Chun Won Construction Company Limited_x000D_
俊宏建設有限公司_x000D_
Hong Kong_x000D_
Body Corporate_x000D_
Flat 15, 7/F, Block A, Tak Lee Industrial Centre, 8 Tsing Yeung Street, Tuen Mun, N.T._x000D_
rental of dump truck, clearing of debris_x000D_
91_x000D_
SRF0124_x000D_
Famous Engineering Company Limited_x000D_
文明工程有限公司_x000D_
Hong Kong_x000D_
Body Corporate_x000D_
Flat A, 9/F, Sun Hing Steel Furniture Commercial Building, 55 Tong Mi Road, Kowloon._x000D_
Correspondence address: Flat F, 6/F, Block 2, Greenfield Garden, Tsing Yi, N.T._x000D_
Consultancy, Inspections, Surveying, Issuance of Certificates/ Reports for Boilers &amp; Pressure Vessels_x000D_
92_x000D_
SRF0125_x000D_
Multi Fame Limited_x000D_
茂丰有限公司_x000D_
Hong Kong_x000D_
Body Corporate_x000D_
Rm 1107A,11/F, Guardforce Centre, 3 Hok Yuen Street East, Hung Hom, Kowloon, Hong Kong_x000D_
Wholesale, retails, ecommerce of bottles, backpacks, socks, apparels, camping accessories_x000D_
93_x000D_
SRF0126_x000D_
Henry Engineering &amp; Supplies_x000D_
亨利公司_x000D_
Hong Kong_x000D_
Body Corporate_x000D_
3/F, Cheong Tai Commercial Building, 287-289 Reclamation Street, Kowloon_x000D_
SEC Battery &amp; industrial products_x000D_
94_x000D_
SRF0127_x000D_
bigboXX.com Limited_x000D_
N/A_x000D_
Hong Kong_x000D_
Body Corporate_x000D_
No. 7-13, Kwai Tak Street, Kwai Chung, N.T., HK_x000D_
Stationery and Office Supplies_x000D_
95_x000D_
SRF0129_x000D_
Sunshine Refuellers Pty Limited_x000D_
N/A_x000D_
Australia_x000D_
Body Corporate_x000D_
602-606 Somerville Road, Sunshine West, 3020, Victoria, Australia_x000D_
Manufacturers of Aviation Refuelers, Hydrant Dispensers, Spare Parts, Specialized Equipment, Aviation Technical Services, Liquid Control Meters, Services &amp; Support_x000D_
96_x000D_
SRF0130_x000D_
Broaden Leisure Outlets Company Limited_x000D_
開闊文娛有限公司_x000D_
Hong Kong_x000D_
Body Corporate_x000D_
7/F, Fuk Chiu Factory Building, No. 20 Bute Street, Mongkok, Kowloon._x000D_
Gift and Flowers_x000D_
97_x000D_
SRF0132_x000D_
Ocean Pesticide (Hong Kong) Limited_x000D_
海基農藥(香港)有限公司_x000D_
Hong Kong_x000D_
Body Corporate_x000D_
Rm 06, 6/F., Wing Hing Industrial Building, 83-93 Chai Wan Kok Street, Tsuen Wan, Hong Kong_x000D_
Pest control services, sales of pesticide_x000D_
98_x000D_
SRF0133_x000D_
Sims Trading Company Limited_x000D_
慎昌有限公司_x000D_
Hong Kong_x000D_
Body Corporate_x000D_
7/F, DCH Building, 20 Kai Cheung Road, Kowloon Bay_x000D_
Drinks and groceries_x000D_
99_x000D_
SRF0134_x000D_
Lind Equipment Limited_x000D_
N/A_x000D_
Canada_x000D_
Body Corporate_x000D_
145 Renfrew Dr #150, Markham, ON L3R 9R6, Canada_x000D_
LED Lights, Static, Bonding and Grounding, Cord Reels_x000D_
100_x000D_
SRF0135_x000D_
Shinning Trading &amp; Manufacturing Company Limited_x000D_
路佳貿易發展有限公司_x000D_
Hong Kong_x000D_
Body Corporate_x000D_
Room E, 2/F, Wang Yip Centre, 18 Wang Yip Street East, Yuen Long. N.T._x000D_
Reflective labels, Vehicle License plate, Fire Service Warning labels, etc._x000D_
101_x000D_
SRF0137_x000D_
Winsales Engineering Limited_x000D_
萬星耀有限公司_x000D_
Hong Kong_x000D_
Body Corporate_x000D_
Flat H2, 21/F, Block 2, Golden Dragon Industrial Centre, No. 162-170 Tai Lin Pai Road, Kwai Chung, N.T._x000D_
Parker Hydraulic, Pneumatic, Connectors, Fittings._x000D_
102_x000D_
SRF0138_x000D_
Wah Lap Company Limited_x000D_
華立電業有限公司_x000D_
Hong Kong_x000D_
Body Corporate_x000D_
Flat B, 23/F, Gee Chang Hong Centre, NO. 65 Wong Chuk Hang Road, HK_x000D_
Household products, renovation materials_x000D_
103_x000D_
SRF0139_x000D_
Dajiang Technology Holdings Limited_x000D_
大江科技集團有限公司_x000D_
Hong Kong_x000D_
Body Corporate_x000D_
1/F, Room A1, On Dak Industrial Building, Kwai Chung, N.T., Hong Kong_x000D_
SAR-COV-2 Antigen Rapid Test kits, Sanitizers_x000D_
104_x000D_
SRF0144_x000D_
Lau Cheung Lee Foundry Company Limited_x000D_
劉祥利鑄造廠有限公司_x000D_
Hong Kong_x000D_
Body Corporate_x000D_
1A Kai Fong Garden, Ping Che Road, Fanling, N.T._x000D_
Cast Iron Channel Grating and Manhole Cover_x000D_
105_x000D_
SRF0145_x000D_
Trinity Medical Centre Limited_x000D_
全仁醫務中心有限公司_x000D_
Hong Kong_x000D_
Body Corporate_x000D_
15/F, Tower 5, China Hong Kong City, 33, Canton Road, Tsim Sha Tsui, Kowloon._x000D_
Medical Services_x000D_
106_x000D_
SRF0146_x000D_
Prozone International Company Limited_x000D_
卓峰環球有限公司_x000D_
Hong Kong_x000D_
Body Corporate_x000D_
Flat D, 19/F, Block 3, Golden Dragon Industrial Centre, 172-180 Tai Lin Pai Road, Kwai Chung._x000D_
Personal Protective Equipment, Healthcare and Rehabilitation Products, Disinfection and air purify services_x000D_
107_x000D_
SRF0147_x000D_
Lyreco (Hong Kong) Company Limited_x000D_
利來客香港有限公司_x000D_
France, HK, worldwide_x000D_
Body Corporate_x000D_
16 Floor, 78 Hung To Road, Kwun Tong, Hong Kong._x000D_
Stationery, Pantry Item, PPE_x000D_
108_x000D_
SRF0149_x000D_
Chill Point Digital Limited_x000D_
潮點數碼有限公司_x000D_
Hong Kong_x000D_
Body Corporate_x000D_
Rm 1101, 11/F, Tower 1, Cheung Sha Wan Plaza, 833 Cheung Sha Wan Road, Kowloon, Hong Kong_x000D_
Digital products, Home appliances_x000D_
_x000D_
Whilst there are matches found for the entities below, the results may either show no relevant findings or different entities. Consequently, there are no issues to proceed with as there are no findings related to Anti-Bribery, Anti-Corruption (ABAC), and/or Sanctions. Additionally, there are no indications of reputational issues. Details of the searches can be found in the tables below (and attached file labelled as “Report”)._x000D_
_x000D_
Name of entity (自然人身份实 / 实体名称):_x000D_
香港移動通訊有限公司_x000D_
Alternative name (别名 / 备用名称):_x000D_
CSL Mobile Limited_x000D_
Company Registration No. (组织机构统一社会信用代码 / 公司注册号码):_x000D_
_x000D_
(Search link: Singapore&lt;https://apc01.safelinks.protection.outlook.com/?url=https%3A%2F%2Fwww.bizfile.gov.sg%2F&amp;data=05%7C02%7Csats_ec%40sats.com.sg%7C223a886c2ea34ad841a308dd3907fe3c%7C5af395c7bcfc43ac98faa57dd56b8796%7C0%7C0%7C638729429706220786%7CUnknown%7CTWFpbGZsb3d8eyJFbXB0eU1hcGkiOnRydWUsIlYiOiIwLjAuMDAwMCIsIlAiOiJXaW4zMiIsIkFOIjoiTWFpbCIsIldUIjoyfQ%3D%3D%7C0%7C%7C%7C&amp;sdata=%2Bf6aKXQalOlgAXoUxhmsUOQqXW%2F%2Bxv9DnjC7EW2g0Pw%3D&amp;reserved=0&gt; / China&lt;https://apc01.safelinks.protection.outlook.com/?url=https%3A%2F%2Fwww.cods.org.cn%2Fgscx%2F&amp;data=05%7C02%7Csats_ec%40sats.com.sg%7C223a886c2ea34ad841a308dd3907fe3c%7C5af395c7bcfc43ac98faa57dd56b8796%7C0%7C0%7C638729429706250107%7CUnknown%7CTWFpbGZsb3d8eyJFbXB0eU1hcGkiOnRydWUsIlYiOiIwLjAuMDAwMCIsIlAiOiJXaW4zMiIsIkFOIjoiTWFpbCIsIldUIjoyfQ%3D%3D%7C0%7C%7C%7C&amp;sdata=k6YnzT2LtgPc1C%2BuQltl59RmPGTlDluBSXvNKIjgb20%3D&amp;reserved=0&gt;)_x000D_
_x000D_
Not Specified_x000D_
Country (国家):_x000D_
Hong Kong_x000D_
Website (if any) / 网站(如有）:_x000D_
Not Specified_x000D_
Placed for continuous monitoring?:_x000D_
DowJones RiskCenter / 18 Dec 2024_x000D_
Result:_x000D_
No relevant findings found._x000D_
_x000D_
There was a match for CSL Limited. There are no findings related to ABAC/Sanctions._x000D_
Report:_x000D_
Attached_x000D_
_x000D_
Name of entity (自然人身份实 / 实体名称):_x000D_
Swire Coca-Cola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223a886c2ea34ad841a308dd3907fe3c%7C5af395c7bcfc43ac98faa57dd56b8796%7C0%7C0%7C638729429706265245%7CUnknown%7CTWFpbGZsb3d8eyJFbXB0eU1hcGkiOnRydWUsIlYiOiIwLjAuMDAwMCIsIlAiOiJXaW4zMiIsIkFOIjoiTWFpbCIsIldUIjoyfQ%3D%3D%7C0%7C%7C%7C&amp;sdata=EPpM%2B1xBWtAhfGaX1LqO8EYzvf2Q96aaZBC7oz%2Fz4pA%3D&amp;reserved=0&gt; / China&lt;https://apc01.safelinks.protection.outlook.com/?url=https%3A%2F%2Fwww.cods.org.cn%2Fgscx%2F&amp;data=05%7C02%7Csats_ec%40sats.com.sg%7C223a886c2ea34ad841a308dd3907fe3c%7C5af395c7bcfc43ac98faa57dd56b8796%7C0%7C0%7C638729429706280609%7CUnknown%7CTWFpbGZsb3d8eyJFbXB0eU1hcGkiOnRydWUsIlYiOiIwLjAuMDAwMCIsIlAiOiJXaW4zMiIsIkFOIjoiTWFpbCIsIldUIjoyfQ%3D%3D%7C0%7C%7C%7C&amp;sdata=TO0D11eLPNakYYPaT%2BkexGwmc9xo1GOv5gWniYrDb74%3D&amp;reserved=0&gt;)_x000D_
_x000D_
Not Specified_x000D_
Country (国家):_x000D_
Hong Kong_x000D_
Website (if any) / 网站(如有）:_x000D_
Not Specified_x000D_
Placed for continuous monitoring?:_x000D_
DowJones RiskCenter / 17 Dec 2024_x000D_
Result:_x000D_
No relevant findings found._x000D_
_x000D_
There was a match for Swire Coca-Cola HK Limited. There are no findings related to ABAC/Sanctions._x000D_
Report:_x000D_
Attached_x000D_
_x000D_
Name of entity (自然人身份实 / 实体名称):_x000D_
威海廣泰空港設備股份有限公司_x000D_
Alternative name (别名 / 备用名称):_x000D_
Weihai Guangtai Airport Equipment Company Limited_x000D_
Company Registration No. (组织机构统一社会信用代码 / 公司注册号码):_x000D_
_x000D_
(Search link: Singapore&lt;https://apc01.safelinks.protection.outlook.com/?url=https%3A%2F%2Fwww.bizfile.gov.sg%2F&amp;data=05%7C02%7Csats_ec%40sats.com.sg%7C223a886c2ea34ad841a308dd3907fe3c%7C5af395c7bcfc43ac98faa57dd56b8796%7C0%7C0%7C638729429706295506%7CUnknown%7CTWFpbGZsb3d8eyJFbXB0eU1hcGkiOnRydWUsIlYiOiIwLjAuMDAwMCIsIlAiOiJXaW4zMiIsIkFOIjoiTWFpbCIsIldUIjoyfQ%3D%3D%7C0%7C%7C%7C&amp;sdata=NF7a9LZmORi4te%2BAjAbx54kHLh3vGEzKAwQuLKxEa50%3D&amp;reserved=0&gt; / China&lt;https://apc01.safelinks.protection.outlook.com/?url=https%3A%2F%2Fwww.cods.org.cn%2Fgscx%2F&amp;data=05%7C02%7Csats_ec%40sats.com.sg%7C223a886c2ea34ad841a308dd3907fe3c%7C5af395c7bcfc43ac98faa57dd56b8796%7C0%7C0%7C638729429706310142%7CUnknown%7CTWFpbGZsb3d8eyJFbXB0eU1hcGkiOnRydWUsIlYiOiIwLjAuMDAwMCIsIlAiOiJXaW4zMiIsIkFOIjoiTWFpbCIsIldUIjoyfQ%3D%3D%7C0%7C%7C%7C&amp;sdata=kSNSMHNa4oI8d%2BqAXZ%2FB1AgTZZJwA7uqfa%2FCEXpTWqc%3D&amp;reserved=0&gt;)_x000D_
_x000D_
Not Specified_x000D_
Country (国家):_x000D_
China_x000D_
Website (if any) / 网站(如有）:_x000D_
Not Specified_x000D_
Placed for continuous monitoring?:_x000D_
DowJones RiskCenter / 18 Dec 2024_x000D_
Result:_x000D_
No relevant findings found._x000D_
_x000D_
There was a match for Weihai Guangtai Airport Equipment Company Limited which is 2.05% owned by wholly state-owned entity, Yantai International Airport Group Air Food Company Limited as of 2017. There are no findings related to ABAC/Sanctions._x000D_
Report:_x000D_
Attached_x000D_
_x000D_
Name of entity (自然人身份实 / 实体名称):_x000D_
Ironsteel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223a886c2ea34ad841a308dd3907fe3c%7C5af395c7bcfc43ac98faa57dd56b8796%7C0%7C0%7C638729429706324592%7CUnknown%7CTWFpbGZsb3d8eyJFbXB0eU1hcGkiOnRydWUsIlYiOiIwLjAuMDAwMCIsIlAiOiJXaW4zMiIsIkFOIjoiTWFpbCIsIldUIjoyfQ%3D%3D%7C0%7C%7C%7C&amp;sdata=nZnm6ZOH9ui3eC26MCrASZfi28%2Fk%2BpKbAFx2NOZi7S4%3D&amp;reserved=0&gt; / China&lt;https://apc01.safelinks.protection.outlook.com/?url=https%3A%2F%2Fwww.cods.org.cn%2Fgscx%2F&amp;data=05%7C02%7Csats_ec%40sats.com.sg%7C223a886c2ea34ad841a308dd3907fe3c%7C5af395c7bcfc43ac98faa57dd56b8796%7C0%7C0%7C638729429706339416%7CUnknown%7CTWFpbGZsb3d8eyJFbXB0eU1hcGkiOnRydWUsIlYiOiIwLjAuMDAwMCIsIlAiOiJXaW4zMiIsIkFOIjoiTWFpbCIsIldUIjoyfQ%3D%3D%7C0%7C%7C%7C&amp;sdata=boSY5GEAEktmsK2wA3C7lwZmSDCUL0D5XSmzkD5Q7tY%3D&amp;reserved=0&gt;)_x000D_
_x000D_
Not Specified_x000D_
Country (国家):_x000D_
Hong Kong_x000D_
Website (if any) / 网站(如有）:_x000D_
Not Specified_x000D_
Placed for continuous monitoring?:_x000D_
DowJones RiskCenter / 17 Dec 2024_x000D_
Result:_x000D_
No relevant findings found._x000D_
_x000D_
There was a match for Chongqing Iron &amp; Steel Group Mining Industry Company Limited which is a different entity and there are no findings related to ABAC/Sanctions._x000D_
Report:_x000D_
Attached_x000D_
_x000D_
Name of entity (自然人身份实 / 实体名称):_x000D_
利金工程有限公司_x000D_
Alternative name (别名 / 备用名称):_x000D_
Sino Wealth Engineering Limited_x000D_
Company Registration No. (组织机构统一社会信用代码 / 公司注册号码):_x000D_
_x000D_
(Search link: Singapore&lt;https://apc01.safelinks.protection.outlook.com/?url=https%3A%2F%2Fwww.bizfile.gov.sg%2F&amp;data=05%7C02%7Csats_ec%40sats.com.sg%7C223a886c2ea34ad841a308dd3907fe3c%7C5af395c7bcfc43ac98faa57dd56b8796%7C0%7C0%7C638729429706353900%7CUnknown%7CTWFpbGZsb3d8eyJFbXB0eU1hcGkiOnRydWUsIlYiOiIwLjAuMDAwMCIsIlAiOiJXaW4zMiIsIkFOIjoiTWFpbCIsIldUIjoyfQ%3D%3D%7C0%7C%7C%7C&amp;sdata=src8dxa4UwyztSn7jJ2uYCQciYwi4TGOnl3is0AMKzI%3D&amp;reserved=0&gt; / China&lt;https://apc01.safelinks.protection.outlook.com/?url=https%3A%2F%2Fwww.cods.org.cn%2Fgscx%2F&amp;data=05%7C02%7Csats_ec%40sats.com.sg%7C223a886c2ea34ad841a308dd3907fe3c%7C5af395c7bcfc43ac98faa57dd56b8796%7C0%7C0%7C638729429706377657%7CUnknown%7CTWFpbGZsb3d8eyJFbXB0eU1hcGkiOnRydWUsIlYiOiIwLjAuMDAwMCIsIlAiOiJXaW4zMiIsIkFOIjoiTWFpbCIsIldUIjoyfQ%3D%3D%7C0%7C%7C%7C&amp;sdata=RXaGOjBggkn%2FC7ucU9hbyPWleOQ%2F%2ByKSnFbg3VPPhxA%3D&amp;reserved=0&gt;)_x000D_
_x000D_
Not Specified_x000D_
Country (国家):_x000D_
Hong Kong_x000D_
Website (if any) / 网站(如有）:_x000D_
Not Specified_x000D_
Placed for continuous monitoring?:_x000D_
DowJones RiskCenter / 17 Dec 2024_x000D_
Result:_x000D_
No relevant findings found._x000D_
_x000D_
There was a match for Lermond Engineering Limited which is a different entity and there are no findings related to ABAC/Sanctions._x000D_
Report:_x000D_
Attached_x000D_
_x000D_
Name of entity (自然人身份实 / 实体名称):_x000D_
Dr. - Ing. Ulrich Esterer GmbH &amp; Co. Fahrzeugaufbauten und Anlagen KG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223a886c2ea34ad841a308dd3907fe3c%7C5af395c7bcfc43ac98faa57dd56b8796%7C0%7C0%7C638729429706569478%7CUnknown%7CTWFpbGZsb3d8eyJFbXB0eU1hcGkiOnRydWUsIlYiOiIwLjAuMDAwMCIsIlAiOiJXaW4zMiIsIkFOIjoiTWFpbCIsIldUIjoyfQ%3D%3D%7C0%7C%7C%7C&amp;sdata=xeDCXHvobCrmrbslmo2CWaQLpdGm1vxxEqFO3a%2BwUdc%3D&amp;reserved=0&gt; / China&lt;https://apc01.safelinks.protection.outlook.com/?url=https%3A%2F%2Fwww.cods.org.cn%2Fgscx%2F&amp;data=05%7C02%7Csats_ec%40sats.com.sg%7C223a886c2ea34ad841a308dd3907fe3c%7C5af395c7bcfc43ac98faa57dd56b8796%7C0%7C0%7C638729429706594120%7CUnknown%7CTWFpbGZsb3d8eyJFbXB0eU1hcGkiOnRydWUsIlYiOiIwLjAuMDAwMCIsIlAiOiJXaW4zMiIsIkFOIjoiTWFpbCIsIldUIjoyfQ%3D%3D%7C0%7C%7C%7C&amp;sdata=80lVIxc%2B%2B4cZiT6J8AMuXRwd5FHQOwSuFpWNSQDnk</t>
  </si>
  <si>
    <t>AAMkAGNhNzQ5YTQ4LTdjMmYtNDFiNy1hOTFhLWJlMTM5OTVmMDAyOQBGAAAAAACFXGEjB2HbSIetAsWsBJQSBwCbLUrH/bEzQJ9C6HaDQsjFAAAAAAEMAABmL+ulANywSoQLFA7v632vAAAAAWojAAA=</t>
  </si>
  <si>
    <t>FW: For Third Party Due Diligence Check : JetQuay : Supplier Name : HERITAGE FOOD VETURES PTE LTD</t>
  </si>
  <si>
    <t>melissaphung@jetquay.com.sg; SATS Ethics and Compliance; Jordan Chia</t>
  </si>
  <si>
    <t>&lt;Restricted&gt;_x000D_
_x000D_
Hi May,_x000D_
_x000D_
Below are the result from the desktop diligence screening conducted through Dow Jones RiskCenter:_x000D_
_x000D_
No matches were found for Heritage Food Ventures Pte. Ltd.. Consequently, there are no issues to proceed with as there are no f</t>
  </si>
  <si>
    <t xml:space="preserve">&lt;Restricted&gt;_x000D_
_x000D_
Hi May,_x000D_
_x000D_
Below are the result from the desktop diligence screening conducted through Dow Jones RiskCenter:_x000D_
_x000D_
No matches were found for Heritage Food Venture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Heritage Food Venture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2f527f731f74de3594e08dd39077c83%7C5af395c7bcfc43ac98faa57dd56b8796%7C0%7C0%7C638729426879493043%7CUnknown%7CTWFpbGZsb3d8eyJFbXB0eU1hcGkiOnRydWUsIlYiOiIwLjAuMDAwMCIsIlAiOiJXaW4zMiIsIkFOIjoiTWFpbCIsIldUIjoyfQ%3D%3D%7C0%7C%7C%7C&amp;sdata=zxBNDKcb3loCqOy7M8E4dqH56TFqNR8sSIqPboNLF08%3D&amp;reserved=0&gt; / China&lt;https://apc01.safelinks.protection.outlook.com/?url=https%3A%2F%2Fwww.cods.org.cn%2Fgscx%2F&amp;data=05%7C02%7Csats_ec%40sats.com.sg%7Cf2f527f731f74de3594e08dd39077c83%7C5af395c7bcfc43ac98faa57dd56b8796%7C0%7C0%7C638729426879516324%7CUnknown%7CTWFpbGZsb3d8eyJFbXB0eU1hcGkiOnRydWUsIlYiOiIwLjAuMDAwMCIsIlAiOiJXaW4zMiIsIkFOIjoiTWFpbCIsIldUIjoyfQ%3D%3D%7C0%7C%7C%7C&amp;sdata=ODOoGwtF2d7OSzAL3wrlHZVP%2FIJdONsohB6fzpQPFJo%3D&amp;reserved=0&gt;)_x000D_
_x000D_
201836758W_x000D_
Country (国家):_x000D_
Singapore_x000D_
Website (if any) / 网站(如有）:_x000D_
Not Specified_x000D_
Placed for continuous monitoring?:_x000D_
DowJones RiskCenter / 2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2f527f731f74de3594e08dd39077c83%7C5af395c7bcfc43ac98faa57dd56b8796%7C0%7C0%7C638729426879531596%7CUnknown%7CTWFpbGZsb3d8eyJFbXB0eU1hcGkiOnRydWUsIlYiOiIwLjAuMDAwMCIsIlAiOiJXaW4zMiIsIkFOIjoiTWFpbCIsIldUIjoyfQ%3D%3D%7C0%7C%7C%7C&amp;sdata=Newi35wPpMcopK6BFIGJfQ3RC0N3enCSKxBGc8bY%2Ff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2f527f731f74de3594e08dd39077c83%7C5af395c7bcfc43ac98faa57dd56b8796%7C0%7C0%7C638729426879546385%7CUnknown%7CTWFpbGZsb3d8eyJFbXB0eU1hcGkiOnRydWUsIlYiOiIwLjAuMDAwMCIsIlAiOiJXaW4zMiIsIkFOIjoiTWFpbCIsIldUIjoyfQ%3D%3D%7C0%7C%7C%7C&amp;sdata=Ukk8u0DRdLShHMQJdl7vmX0jqxSbPsjHYThuXcCRoF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May Hon &lt;may.hon@jetquay.com.sg&lt;mailto:may.hon@jetquay.com.sg&gt;&gt;_x000D_
Sent: Thursday, 16 January 2025 11:11 am_x000D_
To: Jordan Chia &lt;Jordan_Chia@sats.com.sg&lt;mailto:Jordan_Chia@sats.com.sg&gt;&gt;_x000D_
Cc: Melissa Phung &lt;melissaphung@jetquay.com.sg&lt;mailto:melissaphung@jetquay.com.sg&gt;&gt;_x000D_
Subject: RE : For Third Party Due Diligence Check : JetQuay : Supplier Name : HERITAGE FOOD VETURES PTE LTD_x000D_
Importance: High_x000D_
_x000D_
CAUTION: This email originated from outside of the organization. If you find it suspicious, please report using Report Message &gt; Phishing_x000D_
Dear Jordan_x000D_
_x000D_
Happy New Year!_x000D_
Hope you well._x000D_
_x000D_
I have forwarded the new application on behalf of our Lounge and Quality Service Manager for third party due diligence check._x000D_
Kindly see the attached signed questionnaire and ACRA for your review and comment._x000D_
_x000D_
Please let us know if you required any further information.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f2f527f731f74de3594e08dd39077c83%7C5af395c7bcfc43ac98faa57dd56b8796%7C0%7C0%7C638729426879561084%7CUnknown%7CTWFpbGZsb3d8eyJFbXB0eU1hcGkiOnRydWUsIlYiOiIwLjAuMDAwMCIsIlAiOiJXaW4zMiIsIkFOIjoiTWFpbCIsIldUIjoyfQ%3D%3D%7C0%7C%7C%7C&amp;sdata=1%2Bu3SI%2FiBLxUTP7Eos7ft587aMsitf0lnsg9LoDUdm0%3D&amp;reserved=0&gt; | Facebook&lt;https://apc01.safelinks.protection.outlook.com/?url=https%3A%2F%2Fwww.facebook.com%2FJetQuayTerminal%2F&amp;data=05%7C02%7Csats_ec%40sats.com.sg%7Cf2f527f731f74de3594e08dd39077c83%7C5af395c7bcfc43ac98faa57dd56b8796%7C0%7C0%7C638729426879576391%7CUnknown%7CTWFpbGZsb3d8eyJFbXB0eU1hcGkiOnRydWUsIlYiOiIwLjAuMDAwMCIsIlAiOiJXaW4zMiIsIkFOIjoiTWFpbCIsIldUIjoyfQ%3D%3D%7C0%7C%7C%7C&amp;sdata=5raT9EpgM5VMmBb4Ugk6aLqR04yVDaH62BilLfZlnKg%3D&amp;reserved=0&gt; | Instagram&lt;https://apc01.safelinks.protection.outlook.com/?url=https%3A%2F%2Fwww.instagram.com%2Fjetquaycipterminal%2F&amp;data=05%7C02%7Csats_ec%40sats.com.sg%7Cf2f527f731f74de3594e08dd39077c83%7C5af395c7bcfc43ac98faa57dd56b8796%7C0%7C0%7C638729426879592471%7CUnknown%7CTWFpbGZsb3d8eyJFbXB0eU1hcGkiOnRydWUsIlYiOiIwLjAuMDAwMCIsIlAiOiJXaW4zMiIsIkFOIjoiTWFpbCIsIldUIjoyfQ%3D%3D%7C0%7C%7C%7C&amp;sdata=A4oECnNqluMXiD1lHCE%2FF3cis3JIteYzGZQtkRC6DUU%3D&amp;reserved=0&gt; | TikTok&lt;https://apc01.safelinks.protection.outlook.com/?url=https%3A%2F%2Fwww.tiktok.com%2F%40jetquay%2Fvideo%2F7227051106612907265&amp;data=05%7C02%7Csats_ec%40sats.com.sg%7Cf2f527f731f74de3594e08dd39077c83%7C5af395c7bcfc43ac98faa57dd56b8796%7C0%7C0%7C638729426879609229%7CUnknown%7CTWFpbGZsb3d8eyJFbXB0eU1hcGkiOnRydWUsIlYiOiIwLjAuMDAwMCIsIlAiOiJXaW4zMiIsIkFOIjoiTWFpbCIsIldUIjoyfQ%3D%3D%7C0%7C%7C%7C&amp;sdata=7LHxstfcfThKdwWN91czmRU3I%2FriM%2FEQ5G83qojCxYU%3D&amp;reserved=0&gt; | Linkedin&lt;https://apc01.safelinks.protection.outlook.com/?url=https%3A%2F%2Fsg.linkedin.com%2Fcompany%2Fjet-quay-pte-ltd-sg&amp;data=05%7C02%7Csats_ec%40sats.com.sg%7Cf2f527f731f74de3594e08dd39077c83%7C5af395c7bcfc43ac98faa57dd56b8796%7C0%7C0%7C638729426879626393%7CUnknown%7CTWFpbGZsb3d8eyJFbXB0eU1hcGkiOnRydWUsIlYiOiIwLjAuMDAwMCIsIlAiOiJXaW4zMiIsIkFOIjoiTWFpbCIsIldUIjoyfQ%3D%3D%7C0%7C%7C%7C&amp;sdata=xV%2FvrRw1m5v420tpeqadMXOd%2FdX4vj783p9o4o2wgag%3D&amp;reserved=0&gt;_x000D_
_x000D_
From: Melissa Phung &lt;melissaphung@jetquay.com.sg&lt;mailto:melissaphung@jetquay.com.sg&gt;&gt;_x000D_
Sent: Wednesday, 15 January 2025 5:51 pm_x000D_
To: May Hon &lt;may.hon@jetquay.com.sg&lt;mailto:may.hon@jetquay.com.sg&gt;&gt;_x000D_
Cc: Accounts &lt;Accounts@jetquay.com.sg&lt;mailto:Accounts@jetquay.com.sg&gt;&gt;_x000D_
Subject: FW: JetQuay RE: [HFV] Introducing of Blue Diamond/Sunkist/Nut Walker to Jet Quay (Pricelist)_x000D_
_x000D_
Dear May,_x000D_
_x000D_
Please take note of the new Supplier for Snack. WFS &amp; ACRA attached for your review._x000D_
_x000D_
Credit terms 30days._x000D_
_x000D_
We will order some new items from Heritage Nut Walker supplier to complement our current offerings at slightly lower price.  We will still order from current snack supplier Kean Ann for lounge snack supply._x000D_
_x000D_
Do let me know if all are in order._x000D_
_x000D_
Thanks_x000D_
_x000D_
Best regards,_x000D_
_x000D_
[Logo, company name  Description automatically generated]_x000D_
Melissa Phung_x000D_
Manager, Lounge &amp; Service Quality_x000D_
E: melissaphung@jetquay.com.sg&lt;mailto:melissaphung@jetquay.com.sg&gt;_x000D_
M: 9623 8819_x000D_
_x000D_
JetQuay CIP Terminal_x000D_
60 Airport Boulevard, CIP Terminal, Singapore 819643_x000D_
Tel: +65 6543 4248 | Whatsapp: +65 9385 7379 (24hours)_x000D_
jetquay.com.sg&lt;https://apc01.safelinks.protection.outlook.com/?url=http%3A%2F%2Fwww.jetquay.com.sg%2F&amp;data=05%7C02%7Csats_ec%40sats.com.sg%7Cf2f527f731f74de3594e08dd39077c83%7C5af395c7bcfc43ac98faa57dd56b8796%7C0%7C0%7C638729426879646337%7CUnknown%7CTWFpbGZsb3d8eyJFbXB0eU1hcGkiOnRydWUsIlYiOiIwLjAuMDAwMCIsIlAiOiJXaW4zMiIsIkFOIjoiTWFpbCIsIldUIjoyfQ%3D%3D%7C0%7C%7C%7C&amp;sdata=T2O7j2lqSIWKcSdHAp2JV1C3bVxm0uyLaQ9y0qXQwuM%3D&amp;reserved=0&gt;_x000D_
Facebook&lt;https://apc01.safelinks.protection.outlook.com/?url=https%3A%2F%2Fwww.facebook.com%2FJetQuayTerminal%2F&amp;data=05%7C02%7Csats_ec%40sats.com.sg%7Cf2f527f731f74de3594e08dd39077c83%7C5af395c7bcfc43ac98faa57dd56b8796%7C0%7C0%7C638729426879665984%7CUnknown%7CTWFpbGZsb3d8eyJFbXB0eU1hcGkiOnRydWUsIlYiOiIwLjAuMDAwMCIsIlAiOiJXaW4zMiIsIkFOIjoiTWFpbCIsIldUIjoyfQ%3D%3D%7C0%7C%7C%7C&amp;sdata=xMzv0oJJN21MG5Xkuv4uA4R%2BI1TS0Fl10Ro5edhkiL8%3D&amp;reserved=0&gt; | Instagram&lt;https://apc01.safelinks.protection.outlook.com/?url=https%3A%2F%2Fwww.instagram.com%2Fjetquaycipterminal%2F&amp;data=05%7C02%7Csats_ec%40sats.com.sg%7Cf2f527f731f74de3594e08dd39077c83%7C5af395c7bcfc43ac98faa57dd56b8796%7C0%7C0%7C638729426879683494%7CUnknown%7CTWFpbGZsb3d8eyJFbXB0eU1hcGkiOnRydWUsIlYiOiIwLjAuMDAwMCIsIlAiOiJXaW4zMiIsIkFOIjoiTWFpbCIsIldUIjoyfQ%3D%3D%7C0%7C%7C%7C&amp;sdata=8uze5d5cE0biL2r4q1q5K0cS0CNpqOmmpoMYC0XuUh0%3D&amp;reserved=0&gt; | TikTok&lt;https://apc01.safelinks.protection.outlook.com/?url=https%3A%2F%2Fwww.tiktok.com%2F%40jetquay%2Fvideo%2F7227051106612907265&amp;data=05%7C02%7Csats_ec%40sats.com.sg%7Cf2f527f731f74de3594e08dd39077c83%7C5af395c7bcfc43ac98faa57dd56b8796%7C0%7C0%7C638729426879699862%7CUnknown%7CTWFpbGZsb3d8eyJFbXB0eU1hcGkiOnRydWUsIlYiOiIwLjAuMDAwMCIsIlAiOiJXaW4zMiIsIkFOIjoiTWFpbCIsIldUIjoyfQ%3D%3D%7C0%7C%7C%7C&amp;sdata=56kXucRXM8QlZ0G7JWF5yugtgL8RBcY7UccHC%2Bl%2F9yo%3D&amp;reserved=0&gt; | Linkedin&lt;https://apc01.safelinks.protection.outlook.com/?url=https%3A%2F%2Fsg.linkedin.com%2Fcompany%2Fjet-quay-pte-ltd-sg&amp;data=05%7C02%7Csats_ec%40sats.com.sg%7Cf2f527f731f74de3594e08dd39077c83%7C5af395c7bcfc43ac98faa57dd56b8796%7C0%7C0%7C638729426879716107%7CUnknown%7CTWFpbGZsb3d8eyJFbXB0eU1hcGkiOnRydWUsIlYiOiIwLjAuMDAwMCIsIlAiOiJXaW4zMiIsIkFOIjoiTWFpbCIsIldUIjoyfQ%3D%3D%7C0%7C%7C%7C&amp;sdata=8kLB4sZuQNDvpoq7IPNgFdZ9B%2BjIImXHbbNS6CY0Hq4%3D&amp;reserved=0&gt;_x000D_
[Image]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cid:image003.gif@01DB6776.12584C20]_x000D_
_x000D_
</t>
  </si>
  <si>
    <t>AAMkAGNhNzQ5YTQ4LTdjMmYtNDFiNy1hOTFhLWJlMTM5OTVmMDAyOQBGAAAAAACFXGEjB2HbSIetAsWsBJQSBwCbLUrH/bEzQJ9C6HaDQsjFAAAAAAEMAABmL+ulANywSoQLFA7v632vAAAAAWokAAA=</t>
  </si>
  <si>
    <t>FW: Supplier background check | Tianjin Zhong'an Se Rite Visa. , Ryder</t>
  </si>
  <si>
    <t>Coco Hu; Dongmei Wang; Yushu Xiao; SATS Ethics and Compliance; Jordan Chia</t>
  </si>
  <si>
    <t xml:space="preserve">&lt;Restricted&gt;_x000D_
_x000D_
Hi Yanhong,_x000D_
_x000D_
Below are the result from the desktop diligence screening conducted through Dow Jones RiskCenter:_x000D_
_x000D_
No matches were found for 天津众安安保服务有限公司. Consequently, there are no issues to proceed with as there are no findings related </t>
  </si>
  <si>
    <t xml:space="preserve">&lt;Restricted&gt;_x000D_
_x000D_
Hi Yanhong,_x000D_
_x000D_
Below are the result from the desktop diligence screening conducted through Dow Jones RiskCenter:_x000D_
_x000D_
No matches were found for 天津众安安保服务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天津众安安保服务有限公司_x000D_
Alternative name (别名 / 备用名称):_x000D_
Tianjin Zhong'an Se Rite Visa. , Ryder_x000D_
Company Registration No. (组织机构统一社会信用代码 / 公司注册号码):_x000D_
_x000D_
(Search link: Singapore&lt;https://apc01.safelinks.protection.outlook.com/?url=https%3A%2F%2Fwww.bizfile.gov.sg%2F&amp;data=05%7C02%7Csats_ec%40sats.com.sg%7C775e2c2a00ca45205dc208dd39077123%7C5af395c7bcfc43ac98faa57dd56b8796%7C0%7C0%7C638729426449718124%7CUnknown%7CTWFpbGZsb3d8eyJFbXB0eU1hcGkiOnRydWUsIlYiOiIwLjAuMDAwMCIsIlAiOiJXaW4zMiIsIkFOIjoiTWFpbCIsIldUIjoyfQ%3D%3D%7C0%7C%7C%7C&amp;sdata=H9pAxR8ZhZcqWNUNeqCxC0WPA1XFJs4vk6wv2rrsvhQ%3D&amp;reserved=0&gt; / China&lt;https://apc01.safelinks.protection.outlook.com/?url=https%3A%2F%2Fwww.cods.org.cn%2Fgscx%2F&amp;data=05%7C02%7Csats_ec%40sats.com.sg%7C775e2c2a00ca45205dc208dd39077123%7C5af395c7bcfc43ac98faa57dd56b8796%7C0%7C0%7C638729426449740343%7CUnknown%7CTWFpbGZsb3d8eyJFbXB0eU1hcGkiOnRydWUsIlYiOiIwLjAuMDAwMCIsIlAiOiJXaW4zMiIsIkFOIjoiTWFpbCIsIldUIjoyfQ%3D%3D%7C0%7C%7C%7C&amp;sdata=uC6DwWHlBlkzU1rNSyBnQfTSzhwjMUulO2qZhB7Llxo%3D&amp;reserved=0&gt;)_x000D_
_x000D_
Not Specified_x000D_
Country (国家):_x000D_
China_x000D_
Website (if any) / 网站(如有）:_x000D_
Not Specified_x000D_
Placed for continuous monitoring?:_x000D_
DowJones RiskCenter / 2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75e2c2a00ca45205dc208dd39077123%7C5af395c7bcfc43ac98faa57dd56b8796%7C0%7C0%7C638729426449751115%7CUnknown%7CTWFpbGZsb3d8eyJFbXB0eU1hcGkiOnRydWUsIlYiOiIwLjAuMDAwMCIsIlAiOiJXaW4zMiIsIkFOIjoiTWFpbCIsIldUIjoyfQ%3D%3D%7C0%7C%7C%7C&amp;sdata=mNTqMYumDqUp6O3mfmVfZ6YOF3PO%2BLgYtra%2FjbJMEb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75e2c2a00ca45205dc208dd39077123%7C5af395c7bcfc43ac98faa57dd56b8796%7C0%7C0%7C638729426449762922%7CUnknown%7CTWFpbGZsb3d8eyJFbXB0eU1hcGkiOnRydWUsIlYiOiIwLjAuMDAwMCIsIlAiOiJXaW4zMiIsIkFOIjoiTWFpbCIsIldUIjoyfQ%3D%3D%7C0%7C%7C%7C&amp;sdata=JcDu1M0dZwwCzahTzdesMx1k2qmim6abSrPT1l%2FaGq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Friday, 17 January 2025 5:14:24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_x000D_
Dear E&amp;C team,_x000D_
Can you help to do supplier background check, thanks._x000D_
Name of entity (自然人身份实 / 实体名称):_x000D_
天津众安安保服务有限公司_x000D_
Tianjin Zhong'an Se Rite Visa. , Ryder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775e2c2a00ca45205dc208dd39077123%7C5af395c7bcfc43ac98faa57dd56b8796%7C0%7C0%7C638729426449776513%7CUnknown%7CTWFpbGZsb3d8eyJFbXB0eU1hcGkiOnRydWUsIlYiOiIwLjAuMDAwMCIsIlAiOiJXaW4zMiIsIkFOIjoiTWFpbCIsIldUIjoyfQ%3D%3D%7C0%7C%7C%7C&amp;sdata=%2BAI6blvJOAAJx8oiznQPWFTlssthNWMwV6IHbfQGvm8%3D&amp;reserved=0&gt;_x000D_
[cid:image006.jpg@01DB6903.68B1C22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olAAA=</t>
  </si>
  <si>
    <t>FW: Supplier background check | Multiple Suppliers</t>
  </si>
  <si>
    <t>&lt;Restricted&gt;_x000D_
_x000D_
Hi Yanhong,_x000D_
_x000D_
Below are the result from the desktop diligence screening conducted through Dow Jones RiskCenter:_x000D_
_x000D_
Please note that 上海三銮化工有限公司 (Shanghai Sanluan Chemical Co., Ltd), 中粮屯河番茄有限公司 (COCFO Tunhe Tomato Co., Ltd) and 北京安信亨辉供应链管理有</t>
  </si>
  <si>
    <t xml:space="preserve">&lt;Restricted&gt;_x000D_
_x000D_
Hi Yanhong,_x000D_
_x000D_
Below are the result from the desktop diligence screening conducted through Dow Jones RiskCenter:_x000D_
_x000D_
Please note that 上海三銮化工有限公司 (Shanghai Sanluan Chemical Co., Ltd), 中粮屯河番茄有限公司 (COCFO Tunhe Tomato Co., Ltd) and 北京安信亨辉供应链管理有限公司 (Beijing Anxin Henghui Supply Chain Management Co., Ltd.) were screened previously and remain o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s are attached herein for your record. No further action is required from you in this regard._x000D_
_x000D_
No matches were found for the remaining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上海盛禾国际贸易有限公司_x000D_
Alternative name (别名 / 备用名称):_x000D_
Shanghai Shenghe International Trade Co., Ltd_x000D_
Company Registration No. (组织机构统一社会信用代码 / 公司注册号码):_x000D_
_x000D_
(Search link: Singapore&lt;https://apc01.safelinks.protection.outlook.com/?url=https%3A%2F%2Fwww.bizfile.gov.sg%2F&amp;data=05%7C02%7Csats_ec%40sats.com.sg%7C4b83a643ca5c4ec2b22408dd39075c8e%7C5af395c7bcfc43ac98faa57dd56b8796%7C0%7C0%7C638729426432735753%7CUnknown%7CTWFpbGZsb3d8eyJFbXB0eU1hcGkiOnRydWUsIlYiOiIwLjAuMDAwMCIsIlAiOiJXaW4zMiIsIkFOIjoiTWFpbCIsIldUIjoyfQ%3D%3D%7C0%7C%7C%7C&amp;sdata=VYoeqDBFxQyO6AH%2F2qAbbKbLcfm8S7ZpAfjU3CbanRo%3D&amp;reserved=0&gt; / China&lt;https://apc01.safelinks.protection.outlook.com/?url=https%3A%2F%2Fwww.cods.org.cn%2Fgscx%2F&amp;data=05%7C02%7Csats_ec%40sats.com.sg%7C4b83a643ca5c4ec2b22408dd39075c8e%7C5af395c7bcfc43ac98faa57dd56b8796%7C0%7C0%7C638729426432774055%7CUnknown%7CTWFpbGZsb3d8eyJFbXB0eU1hcGkiOnRydWUsIlYiOiIwLjAuMDAwMCIsIlAiOiJXaW4zMiIsIkFOIjoiTWFpbCIsIldUIjoyfQ%3D%3D%7C0%7C%7C%7C&amp;sdata=kHMl%2BRkTQejPZVJnwi4u7Crh098Yn%2FWoz%2FtJMkHa5h0%3D&amp;reserved=0&gt;)_x000D_
_x000D_
Not Specified_x000D_
Country (国家):_x000D_
China_x000D_
Website (if any) / 网站(如有）:_x000D_
Not Specified_x000D_
Placed for continuous monitoring?:_x000D_
DowJones RiskCenter / 20 Jan 2025_x000D_
Result:_x000D_
No match(es) found._x000D_
Report:_x000D_
Attached_x000D_
_x000D_
Name of entity (自然人身份实 / 实体名称):_x000D_
天津昆田机械设备有限公司_x000D_
Alternative name (别名 / 备用名称):_x000D_
Tianjin Kuntian Machinery Equipment Co., Ltd_x000D_
Company Registration No. (组织机构统一社会信用代码 / 公司注册号码):_x000D_
_x000D_
(Search link: Singapore&lt;https://apc01.safelinks.protection.outlook.com/?url=https%3A%2F%2Fwww.bizfile.gov.sg%2F&amp;data=05%7C02%7Csats_ec%40sats.com.sg%7C4b83a643ca5c4ec2b22408dd39075c8e%7C5af395c7bcfc43ac98faa57dd56b8796%7C0%7C0%7C638729426432786497%7CUnknown%7CTWFpbGZsb3d8eyJFbXB0eU1hcGkiOnRydWUsIlYiOiIwLjAuMDAwMCIsIlAiOiJXaW4zMiIsIkFOIjoiTWFpbCIsIldUIjoyfQ%3D%3D%7C0%7C%7C%7C&amp;sdata=I1rF0W%2Bq9tijyJ1Yso5zf2jnWLv7jk%2F2qlkrCTkWoBo%3D&amp;reserved=0&gt; / China&lt;https://apc01.safelinks.protection.outlook.com/?url=https%3A%2F%2Fwww.cods.org.cn%2Fgscx%2F&amp;data=05%7C02%7Csats_ec%40sats.com.sg%7C4b83a643ca5c4ec2b22408dd39075c8e%7C5af395c7bcfc43ac98faa57dd56b8796%7C0%7C0%7C638729426432797440%7CUnknown%7CTWFpbGZsb3d8eyJFbXB0eU1hcGkiOnRydWUsIlYiOiIwLjAuMDAwMCIsIlAiOiJXaW4zMiIsIkFOIjoiTWFpbCIsIldUIjoyfQ%3D%3D%7C0%7C%7C%7C&amp;sdata=Mix1bpp0hPX05fT8bI8zXzjOiD9A1mg%2Bws48kkXiZMo%3D&amp;reserved=0&gt;)_x000D_
_x000D_
Not Specified_x000D_
Country (国家):_x000D_
China_x000D_
Website (if any) / 网站(如有）:_x000D_
Not Specified_x000D_
Placed for continuous monitoring?:_x000D_
DowJones RiskCenter / 20 Jan 2025_x000D_
Result:_x000D_
No match(es) found._x000D_
Report:_x000D_
Attached_x000D_
_x000D_
Name of entity (自然人身份实 / 实体名称):_x000D_
上海诚彧食品有限公司_x000D_
Alternative name (别名 / 备用名称):_x000D_
Shanghai Chengyu Food Co., Ltd_x000D_
Company Registration No. (组织机构统一社会信用代码 / 公司注册号码):_x000D_
_x000D_
(Search link: Singapore&lt;https://apc01.safelinks.protection.outlook.com/?url=https%3A%2F%2Fwww.bizfile.gov.sg%2F&amp;data=05%7C02%7Csats_ec%40sats.com.sg%7C4b83a643ca5c4ec2b22408dd39075c8e%7C5af395c7bcfc43ac98faa57dd56b8796%7C0%7C0%7C638729426432808440%7CUnknown%7CTWFpbGZsb3d8eyJFbXB0eU1hcGkiOnRydWUsIlYiOiIwLjAuMDAwMCIsIlAiOiJXaW4zMiIsIkFOIjoiTWFpbCIsIldUIjoyfQ%3D%3D%7C0%7C%7C%7C&amp;sdata=nIk4n3METpqSSsvDkSV%2FAfyCGBAzgUVNB57Zqd%2BC9zs%3D&amp;reserved=0&gt; / China&lt;https://apc01.safelinks.protection.outlook.com/?url=https%3A%2F%2Fwww.cods.org.cn%2Fgscx%2F&amp;data=05%7C02%7Csats_ec%40sats.com.sg%7C4b83a643ca5c4ec2b22408dd39075c8e%7C5af395c7bcfc43ac98faa57dd56b8796%7C0%7C0%7C638729426432819690%7CUnknown%7CTWFpbGZsb3d8eyJFbXB0eU1hcGkiOnRydWUsIlYiOiIwLjAuMDAwMCIsIlAiOiJXaW4zMiIsIkFOIjoiTWFpbCIsIldUIjoyfQ%3D%3D%7C0%7C%7C%7C&amp;sdata=uVptZ7W5iGq37pLlEcDCfVR6R8O3CWZ6%2Bwi81McqKcA%3D&amp;reserved=0&gt;)_x000D_
_x000D_
Not Specified_x000D_
Country (国家):_x000D_
China_x000D_
Website (if any) / 网站(如有）:_x000D_
Not Specified_x000D_
Placed for continuous monitoring?:_x000D_
DowJones RiskCenter / 20 Jan 2025_x000D_
Result:_x000D_
No match(es) found._x000D_
Report:_x000D_
Attached_x000D_
_x000D_
Name of entity (自然人身份实 / 实体名称):_x000D_
北京百晟源商贸有限公司_x000D_
Alternative name (别名 / 备用名称):_x000D_
Beijing Baishengyuan Trading Co., Ltd_x000D_
Company Registration No. (组织机构统一社会信用代码 / 公司注册号码):_x000D_
_x000D_
(Search link: Singapore&lt;https://apc01.safelinks.protection.outlook.com/?url=https%3A%2F%2Fwww.bizfile.gov.sg%2F&amp;data=05%7C02%7Csats_ec%40sats.com.sg%7C4b83a643ca5c4ec2b22408dd39075c8e%7C5af395c7bcfc43ac98faa57dd56b8796%7C0%7C0%7C638729426432830324%7CUnknown%7CTWFpbGZsb3d8eyJFbXB0eU1hcGkiOnRydWUsIlYiOiIwLjAuMDAwMCIsIlAiOiJXaW4zMiIsIkFOIjoiTWFpbCIsIldUIjoyfQ%3D%3D%7C0%7C%7C%7C&amp;sdata=LOCCYIfd2dboiT14IC29FH9XDiNgNr7dqB0LUJroeGs%3D&amp;reserved=0&gt; / China&lt;https://apc01.safelinks.protection.outlook.com/?url=https%3A%2F%2Fwww.cods.org.cn%2Fgscx%2F&amp;data=05%7C02%7Csats_ec%40sats.com.sg%7C4b83a643ca5c4ec2b22408dd39075c8e%7C5af395c7bcfc43ac98faa57dd56b8796%7C0%7C0%7C638729426432840843%7CUnknown%7CTWFpbGZsb3d8eyJFbXB0eU1hcGkiOnRydWUsIlYiOiIwLjAuMDAwMCIsIlAiOiJXaW4zMiIsIkFOIjoiTWFpbCIsIldUIjoyfQ%3D%3D%7C0%7C%7C%7C&amp;sdata=jIxJCq0HjnMa6dDCifr1FYfsQFXJuztGl0wIE1GLP5A%3D&amp;reserved=0&gt;)_x000D_
_x000D_
Not Specified_x000D_
Country (国家):_x000D_
China_x000D_
Website (if any) / 网站(如有）:_x000D_
Not Specified_x000D_
Placed for continuous monitoring?:_x000D_
DowJones RiskCenter / 20 Jan 2025_x000D_
Result:_x000D_
No match(es) found._x000D_
Report:_x000D_
Attached_x000D_
_x000D_
Name of entity (自然人身份实 / 实体名称):_x000D_
天津蔬德尚商贸有限公司_x000D_
Alternative name (别名 / 备用名称):_x000D_
Tianjin Shudeshang Trading Co., Ltd_x000D_
Company Registration No. (组织机构统一社会信用代码 / 公司注册号码):_x000D_
_x000D_
(Search link: Singapore&lt;https://apc01.safelinks.protection.outlook.com/?url=https%3A%2F%2Fwww.bizfile.gov.sg%2F&amp;data=05%7C02%7Csats_ec%40sats.com.sg%7C4b83a643ca5c4ec2b22408dd39075c8e%7C5af395c7bcfc43ac98faa57dd56b8796%7C0%7C0%7C638729426432851123%7CUnknown%7CTWFpbGZsb3d8eyJFbXB0eU1hcGkiOnRydWUsIlYiOiIwLjAuMDAwMCIsIlAiOiJXaW4zMiIsIkFOIjoiTWFpbCIsIldUIjoyfQ%3D%3D%7C0%7C%7C%7C&amp;sdata=p3M7K52mNWM6k6z%2FiP%2F2IvZg0DV8T23xmEfOzcUATbg%3D&amp;reserved=0&gt; / China&lt;https://apc01.safelinks.protection.outlook.com/?url=https%3A%2F%2Fwww.cods.org.cn%2Fgscx%2F&amp;data=05%7C02%7Csats_ec%40sats.com.sg%7C4b83a643ca5c4ec2b22408dd39075c8e%7C5af395c7bcfc43ac98faa57dd56b8796%7C0%7C0%7C638729426432861752%7CUnknown%7CTWFpbGZsb3d8eyJFbXB0eU1hcGkiOnRydWUsIlYiOiIwLjAuMDAwMCIsIlAiOiJXaW4zMiIsIkFOIjoiTWFpbCIsIldUIjoyfQ%3D%3D%7C0%7C%7C%7C&amp;sdata=OyYuNYGJtrTX3QIMiaC3C1Nan1sjGPln1OeO1EmRvN4%3D&amp;reserved=0&gt;)_x000D_
_x000D_
Not Specified_x000D_
Country (国家):_x000D_
China_x000D_
Website (if any) / 网站(如有）:_x000D_
Not Specified_x000D_
Placed for continuous monitoring?:_x000D_
DowJones RiskCenter / 20 Jan 2025_x000D_
Result:_x000D_
No match(es) found._x000D_
Report:_x000D_
Attached_x000D_
_x000D_
Name of entity (自然人身份实 / 实体名称):_x000D_
海南熊猫乳品有限公司_x000D_
Alternative name (别名 / 备用名称):_x000D_
Hainan Panda Dairy Co., Ltd_x000D_
Company Registration No. (组织机构统一社会信用代码 / 公司注册号码):_x000D_
_x000D_
(Search link: Singapore&lt;https://apc01.safelinks.protection.outlook.com/?url=https%3A%2F%2Fwww.bizfile.gov.sg%2F&amp;data=05%7C02%7Csats_ec%40sats.com.sg%7C4b83a643ca5c4ec2b22408dd39075c8e%7C5af395c7bcfc43ac98faa57dd56b8796%7C0%7C0%7C638729426432871751%7CUnknown%7CTWFpbGZsb3d8eyJFbXB0eU1hcGkiOnRydWUsIlYiOiIwLjAuMDAwMCIsIlAiOiJXaW4zMiIsIkFOIjoiTWFpbCIsIldUIjoyfQ%3D%3D%7C0%7C%7C%7C&amp;sdata=XQLj5%2FAf5H7n3PkCRlFgLpaj6NEl9AlR%2FScBOUhwG6c%3D&amp;reserved=0&gt; / China&lt;https://apc01.safelinks.protection.outlook.com/?url=https%3A%2F%2Fwww.cods.org.cn%2Fgscx%2F&amp;data=05%7C02%7Csats_ec%40sats.com.sg%7C4b83a643ca5c4ec2b22408dd39075c8e%7C5af395c7bcfc43ac98faa57dd56b8796%7C0%7C0%7C638729426432881508%7CUnknown%7CTWFpbGZsb3d8eyJFbXB0eU1hcGkiOnRydWUsIlYiOiIwLjAuMDAwMCIsIlAiOiJXaW4zMiIsIkFOIjoiTWFpbCIsIldUIjoyfQ%3D%3D%7C0%7C%7C%7C&amp;sdata=0w%2BrqexmIZ273qPBXKnNlA96R53MXUzwsMpCN3m%2FHlQ%3D&amp;reserved=0&gt;)_x000D_
_x000D_
Not Specified_x000D_
Country (国家):_x000D_
China_x000D_
Website (if any) / 网站(如有）:_x000D_
Not Specified_x000D_
Placed for continuous monitoring?:_x000D_
DowJones RiskCenter / 2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b83a643ca5c4ec2b22408dd39075c8e%7C5af395c7bcfc43ac98faa57dd56b8796%7C0%7C0%7C638729426432894873%7CUnknown%7CTWFpbGZsb3d8eyJFbXB0eU1hcGkiOnRydWUsIlYiOiIwLjAuMDAwMCIsIlAiOiJXaW4zMiIsIkFOIjoiTWFpbCIsIldUIjoyfQ%3D%3D%7C0%7C%7C%7C&amp;sdata=JZLooXBvqCjC8el8DJ1HNPdhRALquqjDxnh2Y%2FPde7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b83a643ca5c4ec2b22408dd39075c8e%7C5af395c7bcfc43ac98faa57dd56b8796%7C0%7C0%7C638729426432906017%7CUnknown%7CTWFpbGZsb3d8eyJFbXB0eU1hcGkiOnRydWUsIlYiOiIwLjAuMDAwMCIsIlAiOiJXaW4zMiIsIkFOIjoiTWFpbCIsIldUIjoyfQ%3D%3D%7C0%7C%7C%7C&amp;sdata=hgPMaK1usq60lmE307lz%2BJng0CAN5qaxYZLe6%2BJoI9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Saturday, 18 January 2025 12:30:49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_x000D_
Dear E&amp;C team,_x000D_
Can you help to do supplier background check, thanks._x000D_
Name of entity (自然人身份实 / 实体名称):_x000D_
上海盛禾国际贸易有限公司_x000D_
Shanghai Shenghe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昆田机械设备有限公司_x000D_
Tianjin Kuntian Machiner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三銮化工有限公司_x000D_
Shanghai Sanluan Chemica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诚彧食品有限公司_x000D_
Shanghai Chengyu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百晟源商贸有限公司_x000D_
Beijing Baishengyuan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蔬德尚商贸有限公司_x000D_
Tianjin Shudesha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中粮屯河番茄有限公司_x000D_
COFCO Tunhe Tomato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海南熊猫乳品有限公司_x000D_
Hainan Panda Dai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安信亨辉供应链管理有限公司_x000D_
Beijing Anxin Henghui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4b83a643ca5c4ec2b22408dd39075c8e%7C5af395c7bcfc43ac98faa57dd56b8796%7C0%7C0%7C638729426432916232%7CUnknown%7CTWFpbGZsb3d8eyJFbXB0eU1hcGkiOnRydWUsIlYiOiIwLjAuMDAwMCIsIlAiOiJXaW4zMiIsIkFOIjoiTWFpbCIsIldUIjoyfQ%3D%3D%7C0%7C%7C%7C&amp;sdata=lLVfdqJQj4KhCn6HsThrq9Ddn8y2YKv6PvA%2FYMRUztM%3D&amp;reserved=0&gt;_x000D_
[cid:image006.jpg@01DB6B19.AAAADB4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omAAA=</t>
  </si>
  <si>
    <t>RE: Gifts &amp; Entertainment Lunar New Year/Spring Festival Declare</t>
  </si>
  <si>
    <t>Ong Bee San</t>
  </si>
  <si>
    <t>BeeSan_Ong@sats.com.sg</t>
  </si>
  <si>
    <t>Victor Ang; Lui Khor Meng (Collin); Lee Teck Wei; Ang Chun Siong; Jacelyn Goh Theng Theng</t>
  </si>
  <si>
    <t>&lt;Restricted&gt;_x000D_
_x000D_
Hi Team,_x000D_
_x000D_
Please refer declaration form of gift received as attach._x000D_
_x000D_
Thanks/Regards_x000D_
Bee San_x000D_
_x000D_
_x000D_
_x000D_
_x000D_
&lt;Restricted&gt;_x000D_
From: Ong Bee San_x000D_
Sent: Monday, January 20, 2025 11:29 AM_x000D_
To: SATS Ethics and Compliance &lt;sats_ec@sats.com.sg&gt;_x000D_
Cc: V</t>
  </si>
  <si>
    <t xml:space="preserve">&lt;Restricted&gt;_x000D_
_x000D_
Hi Team,_x000D_
_x000D_
Please refer declaration form of gift received as attach._x000D_
_x000D_
Thanks/Regards_x000D_
Bee San_x000D_
_x000D_
_x000D_
_x000D_
_x000D_
&lt;Restricted&gt;_x000D_
From: Ong Bee San_x000D_
Sent: Monday, January 20, 2025 11:29 AM_x000D_
To: SATS Ethics and Compliance &lt;sats_ec@sats.com.sg&gt;_x000D_
Cc: Victor Ang &lt;victor_ang@sats.com.sg&gt;; Lui Khor Meng (Collin) &lt;khormeng_lui@sats.com.sg&gt;; Lee Teck Wei &lt;TeckWei_Lee@sats.com.sg&gt;; Ang Chun Siong &lt;ChunSiong_Ang@sats.com.sg&gt;; Jacelyn Goh Theng Theng &lt;ThengTheng_Goh@sats.com.sg&gt;_x000D_
Subject: Gifts &amp; Entertainment Lunar New Year/Spring Festival Declare_x000D_
_x000D_
_x000D_
&lt;Restricted&gt;_x000D_
_x000D_
Hi Team,_x000D_
_x000D_
Please refer declaration form of gift received as attach._x000D_
_x000D_
Thanks/Regards_x000D_
Bee San_x000D_
_x000D_
_x000D_
_x000D_
&lt;Restricted&gt;_x000D_
From: SATS Ethics and Compliance &lt;sats_ec@sats.com.sg&lt;mailto:sats_ec@sats.com.sg&gt;&gt;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cid:image002.png@01DB6B30.88A30970]&lt;https://apc01.safelinks.protection.outlook.com/?url=https%3A%2F%2Fmysats.sats.com.sg%2Fgroupservices%2FEthicsCompliance%2FPages%2FHome.aspx&amp;data=05%7C02%7Csats_ec%40sats.com.sg%7Ca976ba48c4ff4e89ddb308dd39049fde%7C5af395c7bcfc43ac98faa57dd56b8796%7C0%7C0%7C638729414486693315%7CUnknown%7CTWFpbGZsb3d8eyJFbXB0eU1hcGkiOnRydWUsIlYiOiIwLjAuMDAwMCIsIlAiOiJXaW4zMiIsIkFOIjoiTWFpbCIsIldUIjoyfQ%3D%3D%7C0%7C%7C%7C&amp;sdata=Itl6RivwFNKWKP0nDJ50ScK3w5J6RqZVefmmEa9c8sk%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a976ba48c4ff4e89ddb308dd39049fde%7C5af395c7bcfc43ac98faa57dd56b8796%7C0%7C0%7C638729414486710487%7CUnknown%7CTWFpbGZsb3d8eyJFbXB0eU1hcGkiOnRydWUsIlYiOiIwLjAuMDAwMCIsIlAiOiJXaW4zMiIsIkFOIjoiTWFpbCIsIldUIjoyfQ%3D%3D%7C0%7C%7C%7C&amp;sdata=80JOrCHIYN%2B%2BEsuHf1qbK%2FWD5OTJ3M5NOIT%2FWfVymT8%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a976ba48c4ff4e89ddb308dd39049fde%7C5af395c7bcfc43ac98faa57dd56b8796%7C0%7C0%7C638729414486723963%7CUnknown%7CTWFpbGZsb3d8eyJFbXB0eU1hcGkiOnRydWUsIlYiOiIwLjAuMDAwMCIsIlAiOiJXaW4zMiIsIkFOIjoiTWFpbCIsIldUIjoyfQ%3D%3D%7C0%7C%7C%7C&amp;sdata=J31RiAxzoiZCqi9%2Bnq1cVyT6KVSVBYoQ0mAYLQfN1rI%3D&amp;reserved=0&gt;._x000D_
_x000D_
[cid:image003.png@01DB6B2C.18B304C0]_x000D_
[cid:image004.png@01DB6B2C.18B304C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a976ba48c4ff4e89ddb308dd39049fde%7C5af395c7bcfc43ac98faa57dd56b8796%7C0%7C0%7C638729414486736041%7CUnknown%7CTWFpbGZsb3d8eyJFbXB0eU1hcGkiOnRydWUsIlYiOiIwLjAuMDAwMCIsIlAiOiJXaW4zMiIsIkFOIjoiTWFpbCIsIldUIjoyfQ%3D%3D%7C0%7C%7C%7C&amp;sdata=s%2BmyzEubfp%2FiB%2FYqiKCd4zGRQ9RnaswEjrB5VlB18Jo%3D&amp;reserved=0&gt;_x000D_
  *   Gifts &amp; Entertainment Policy&lt;https://apc01.safelinks.protection.outlook.com/?url=https%3A%2F%2Fmysats.sats.com.sg%2Fgroupservices%2FEthicsCompliance%2FDocuments%2FGifts%2520%2526%2520Entertainment%2520Policy.pdf&amp;data=05%7C02%7Csats_ec%40sats.com.sg%7Ca976ba48c4ff4e89ddb308dd39049fde%7C5af395c7bcfc43ac98faa57dd56b8796%7C0%7C0%7C638729414486748928%7CUnknown%7CTWFpbGZsb3d8eyJFbXB0eU1hcGkiOnRydWUsIlYiOiIwLjAuMDAwMCIsIlAiOiJXaW4zMiIsIkFOIjoiTWFpbCIsIldUIjoyfQ%3D%3D%7C0%7C%7C%7C&amp;sdata=E6ZV0qpwLaRKqhgcVk7U1meBBSex8bsOB9uAwvwmgvU%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a976ba48c4ff4e89ddb308dd39049fde%7C5af395c7bcfc43ac98faa57dd56b8796%7C0%7C0%7C638729414486760077%7CUnknown%7CTWFpbGZsb3d8eyJFbXB0eU1hcGkiOnRydWUsIlYiOiIwLjAuMDAwMCIsIlAiOiJXaW4zMiIsIkFOIjoiTWFpbCIsIldUIjoyfQ%3D%3D%7C0%7C%7C%7C&amp;sdata=aZq1wnDKNZFUMz%2FcvZ0ieFfbzRFjGX%2B3RtjC%2B7njBrA%3D&amp;reserved=0&gt;_x000D_
  *   ​&lt;https://apc01.safelinks.protection.outlook.com/?url=https%3A%2F%2Fmysats.sats.com.sg%2Fgroupservices%2FEthicsCompliance%2FGifts%2520%2520Entertainment%2520Declaration%2520Forms%2FForms%2FAllItems.aspx&amp;data=05%7C02%7Csats_ec%40sats.com.sg%7Ca976ba48c4ff4e89ddb308dd39049fde%7C5af395c7bcfc43ac98faa57dd56b8796%7C0%7C0%7C638729414486771116%7CUnknown%7CTWFpbGZsb3d8eyJFbXB0eU1hcGkiOnRydWUsIlYiOiIwLjAuMDAwMCIsIlAiOiJXaW4zMiIsIkFOIjoiTWFpbCIsIldUIjoyfQ%3D%3D%7C0%7C%7C%7C&amp;sdata=V7nLmVmgXGq8XkQQPuTLac5XBo0JDLSvwJxb9QwlLnQ%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a976ba48c4ff4e89ddb308dd39049fde%7C5af395c7bcfc43ac98faa57dd56b8796%7C0%7C0%7C638729414486782574%7CUnknown%7CTWFpbGZsb3d8eyJFbXB0eU1hcGkiOnRydWUsIlYiOiIwLjAuMDAwMCIsIlAiOiJXaW4zMiIsIkFOIjoiTWFpbCIsIldUIjoyfQ%3D%3D%7C0%7C%7C%7C&amp;sdata=YDuVdSu%2BtZuGy%2FBICn%2FIzAgsjEsyYPrKf9RBAjA9mag%3D&amp;reserved=0&gt; ​_x000D_
_x000D_
[cid:image005.png@01DB6B2C.18B304C0]_x000D_
_x000D_
_x000D_
_x000D_
</t>
  </si>
  <si>
    <t>AAMkAGNhNzQ5YTQ4LTdjMmYtNDFiNy1hOTFhLWJlMTM5OTVmMDAyOQBGAAAAAACFXGEjB2HbSIetAsWsBJQSBwCbLUrH/bEzQJ9C6HaDQsjFAAAAAAEMAABmL+ulANywSoQLFA7v632vAAAAASx1AAA=</t>
  </si>
  <si>
    <t>Gifts &amp; Entertainment Lunar New Year/Spring Festival Declare</t>
  </si>
  <si>
    <t>&lt;Restricted&gt;_x000D_
_x000D_
Hi Team,_x000D_
_x000D_
Please refer declaration form of gift received as attach._x000D_
_x000D_
Thanks/Regards_x000D_
Bee San_x000D_
_x000D_
_x000D_
_x000D_
&lt;Restricted&gt;_x000D_
From: SATS Ethics and Compliance &lt;sats_ec@sats.com.sg&gt;_x000D_
Sent: Monday, January 20, 2025 8:50 AM_x000D_
Cc: SATS Ethics and Compl</t>
  </si>
  <si>
    <t xml:space="preserve">&lt;Restricted&gt;_x000D_
_x000D_
Hi Team,_x000D_
_x000D_
Please refer declaration form of gift received as attach._x000D_
_x000D_
Thanks/Regards_x000D_
Bee San_x000D_
_x000D_
_x000D_
_x000D_
&lt;Restricted&gt;_x000D_
From: SATS Ethics and Compliance &lt;sats_ec@sats.com.sg&gt;_x000D_
Sent: Monday, January 20, 2025 8:50 AM_x000D_
Cc: SATS Ethics and Compliance &lt;sats_ec@sats.com.sg&gt;; Ian Chye &lt;Ian_Chye@sats.com.sg&gt;; Jacinta Wee &lt;Jacinta_WeeMC@sats.com.sg&gt;; Jordan Chia &lt;Jordan_Chia@sats.com.sg&gt;_x000D_
Subject: For Attention: Gifts &amp; Entertainment Lunar New Year/Spring Festival Reminder_x000D_
_x000D_
For Attention: Gifts &amp; Entertainment Reminder_x000D_
_x000D_
[cid:image002.png@01DB6B2E.8451C2A0]&lt;https://apc01.safelinks.protection.outlook.com/?url=https%3A%2F%2Fmysats.sats.com.sg%2Fgroupservices%2FEthicsCompliance%2FPages%2FHome.aspx&amp;data=05%7C02%7Csats_ec%40sats.com.sg%7C54ca9871f3c043fcd84b08dd39029b65%7C5af395c7bcfc43ac98faa57dd56b8796%7C0%7C0%7C638729405723349299%7CUnknown%7CTWFpbGZsb3d8eyJFbXB0eU1hcGkiOnRydWUsIlYiOiIwLjAuMDAwMCIsIlAiOiJXaW4zMiIsIkFOIjoiTWFpbCIsIldUIjoyfQ%3D%3D%7C0%7C%7C%7C&amp;sdata=PwE%2B2KVuPd3ZBx7LAPM8j09eXskVMTdXMDX654e%2FiZo%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54ca9871f3c043fcd84b08dd39029b65%7C5af395c7bcfc43ac98faa57dd56b8796%7C0%7C0%7C638729405723358540%7CUnknown%7CTWFpbGZsb3d8eyJFbXB0eU1hcGkiOnRydWUsIlYiOiIwLjAuMDAwMCIsIlAiOiJXaW4zMiIsIkFOIjoiTWFpbCIsIldUIjoyfQ%3D%3D%7C0%7C%7C%7C&amp;sdata=A2LVLHJWKjnAr8adswwbsrj2gA7WXlv3kYJv4ayUF94%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54ca9871f3c043fcd84b08dd39029b65%7C5af395c7bcfc43ac98faa57dd56b8796%7C0%7C0%7C638729405723369582%7CUnknown%7CTWFpbGZsb3d8eyJFbXB0eU1hcGkiOnRydWUsIlYiOiIwLjAuMDAwMCIsIlAiOiJXaW4zMiIsIkFOIjoiTWFpbCIsIldUIjoyfQ%3D%3D%7C0%7C%7C%7C&amp;sdata=Fp7FZ%2BjaRDFra3XD7Q7cLA1T%2Bz%2FH6X99je5apMDbCUM%3D&amp;reserved=0&gt;._x000D_
_x000D_
[cid:image003.png@01DB6B2C.18B304C0]_x000D_
[cid:image004.png@01DB6B2C.18B304C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54ca9871f3c043fcd84b08dd39029b65%7C5af395c7bcfc43ac98faa57dd56b8796%7C0%7C0%7C638729405723378888%7CUnknown%7CTWFpbGZsb3d8eyJFbXB0eU1hcGkiOnRydWUsIlYiOiIwLjAuMDAwMCIsIlAiOiJXaW4zMiIsIkFOIjoiTWFpbCIsIldUIjoyfQ%3D%3D%7C0%7C%7C%7C&amp;sdata=9X5VmiefZbBbpV2wAIb0QxBa2vIRNv%2FJM7QCy6jUoVQ%3D&amp;reserved=0&gt;_x000D_
  *   Gifts &amp; Entertainment Policy&lt;https://apc01.safelinks.protection.outlook.com/?url=https%3A%2F%2Fmysats.sats.com.sg%2Fgroupservices%2FEthicsCompliance%2FDocuments%2FGifts%2520%2526%2520Entertainment%2520Policy.pdf&amp;data=05%7C02%7Csats_ec%40sats.com.sg%7C54ca9871f3c043fcd84b08dd39029b65%7C5af395c7bcfc43ac98faa57dd56b8796%7C0%7C0%7C638729405723388245%7CUnknown%7CTWFpbGZsb3d8eyJFbXB0eU1hcGkiOnRydWUsIlYiOiIwLjAuMDAwMCIsIlAiOiJXaW4zMiIsIkFOIjoiTWFpbCIsIldUIjoyfQ%3D%3D%7C0%7C%7C%7C&amp;sdata=Hz5hWVnduQbXsGtPOUO25K3t9cwjGMJCh%2BIRUpeC2qw%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54ca9871f3c043fcd84b08dd39029b65%7C5af395c7bcfc43ac98faa57dd56b8796%7C0%7C0%7C638729405723397583%7CUnknown%7CTWFpbGZsb3d8eyJFbXB0eU1hcGkiOnRydWUsIlYiOiIwLjAuMDAwMCIsIlAiOiJXaW4zMiIsIkFOIjoiTWFpbCIsIldUIjoyfQ%3D%3D%7C0%7C%7C%7C&amp;sdata=VPj3diB5mpF3B%2FpfUv4ElxmIsAt8215F1ojRpsvoeJ0%3D&amp;reserved=0&gt;_x000D_
  *   ​&lt;https://apc01.safelinks.protection.outlook.com/?url=https%3A%2F%2Fmysats.sats.com.sg%2Fgroupservices%2FEthicsCompliance%2FGifts%2520%2520Entertainment%2520Declaration%2520Forms%2FForms%2FAllItems.aspx&amp;data=05%7C02%7Csats_ec%40sats.com.sg%7C54ca9871f3c043fcd84b08dd39029b65%7C5af395c7bcfc43ac98faa57dd56b8796%7C0%7C0%7C638729405723406953%7CUnknown%7CTWFpbGZsb3d8eyJFbXB0eU1hcGkiOnRydWUsIlYiOiIwLjAuMDAwMCIsIlAiOiJXaW4zMiIsIkFOIjoiTWFpbCIsIldUIjoyfQ%3D%3D%7C0%7C%7C%7C&amp;sdata=jftIieoXYPqlBunrZ27XnSh1ida0MmsjHVhTxxzyph8%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54ca9871f3c043fcd84b08dd39029b65%7C5af395c7bcfc43ac98faa57dd56b8796%7C0%7C0%7C638729405723416348%7CUnknown%7CTWFpbGZsb3d8eyJFbXB0eU1hcGkiOnRydWUsIlYiOiIwLjAuMDAwMCIsIlAiOiJXaW4zMiIsIkFOIjoiTWFpbCIsIldUIjoyfQ%3D%3D%7C0%7C%7C%7C&amp;sdata=1c0Dyv3HDWVntj4WNbvNYrMw9K0VkVE5hMDG9QPI9FU%3D&amp;reserved=0&gt; ​_x000D_
_x000D_
[cid:image005.png@01DB6B2C.18B304C0]_x000D_
_x000D_
_x000D_
_x000D_
</t>
  </si>
  <si>
    <t>AAMkAGNhNzQ5YTQ4LTdjMmYtNDFiNy1hOTFhLWJlMTM5OTVmMDAyOQBGAAAAAACFXGEjB2HbSIetAsWsBJQSBwCbLUrH/bEzQJ9C6HaDQsjFAAAAAAEMAABmL+ulANywSoQLFA7v632vAAAAASx2AAA=</t>
  </si>
  <si>
    <t>Declaration of G&amp;E- Lufthansa &amp; Air Canada</t>
  </si>
  <si>
    <t>Best Regards,_x000D_
Adela Ong</t>
  </si>
  <si>
    <t xml:space="preserve">_x000D_
_x000D_
Best Regards,_x000D_
Adela Ong_x000D_
_x000D_
</t>
  </si>
  <si>
    <t>AAMkAGNhNzQ5YTQ4LTdjMmYtNDFiNy1hOTFhLWJlMTM5OTVmMDAyOQBGAAAAAACFXGEjB2HbSIetAsWsBJQSBwCbLUrH/bEzQJ9C6HaDQsjFAAAAAAEMAABmL+ulANywSoQLFA7v632vAAAAASx3AAA=</t>
  </si>
  <si>
    <t xml:space="preserve">&lt;Restricted&gt;_x000D_
_x000D_
Dear EC Team,_x000D_
_x000D_
Attached declaration form._x000D_
_x000D_
_x000D_
Best Regards,_x000D_
Hee Bao Jiean_x000D_
Resource Planner (Flight Ops &amp; Load Control)_x000D_
m 65 91859103_x000D_
e baojiean_hee@sats.com.sg&lt;mailto:baojiean_hee@sats.com.sg&gt;_x000D_
_x000D_
_x000D_
_x000D_
&lt;Restricted&gt;_x000D_
From: SATS Ethics and Compliance_x000D_
Sent: Monday, January 20, 2025 8:50 AM_x000D_
Cc: SATS Ethics and Compliance &lt;sats_ec@sats.com.sg&gt;; Ian Chye &lt;Ian_Chye@sats.com.sg&gt;; Jacinta Wee &lt;Jacinta_WeeMC@sats.com.sg&gt;; Jordan Chia &lt;Jordan_Chia@sats.com.sg&gt;_x000D_
Subject: For Attention: Gifts &amp; Entertainment Lunar New Year/Spring Festival Reminder_x000D_
_x000D_
For Attention: Gifts &amp; Entertainment Reminder_x000D_
_x000D_
[cid:image006.png@01DB6B22.240C0830]&lt;https://apc01.safelinks.protection.outlook.com/?url=https%3A%2F%2Fmysats.sats.com.sg%2Fgroupservices%2FEthicsCompliance%2FPages%2FHome.aspx&amp;data=05%7C02%7Csats_ec%40sats.com.sg%7C9ba4b4fe3db44eb5fc5a08dd38f63eef%7C5af395c7bcfc43ac98faa57dd56b8796%7C0%7C0%7C638729353557251922%7CUnknown%7CTWFpbGZsb3d8eyJFbXB0eU1hcGkiOnRydWUsIlYiOiIwLjAuMDAwMCIsIlAiOiJXaW4zMiIsIkFOIjoiTWFpbCIsIldUIjoyfQ%3D%3D%7C0%7C%7C%7C&amp;sdata=IGDe4zf%2BU%2FRiCwcJ0j2kYLr%2FAkNFWpqsVj8eonMpT88%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9ba4b4fe3db44eb5fc5a08dd38f63eef%7C5af395c7bcfc43ac98faa57dd56b8796%7C0%7C0%7C638729353557263103%7CUnknown%7CTWFpbGZsb3d8eyJFbXB0eU1hcGkiOnRydWUsIlYiOiIwLjAuMDAwMCIsIlAiOiJXaW4zMiIsIkFOIjoiTWFpbCIsIldUIjoyfQ%3D%3D%7C0%7C%7C%7C&amp;sdata=y7HVg1bvpWZNIA1PPdMFhsrLKfaIPDS604VgmPXY1C0%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9ba4b4fe3db44eb5fc5a08dd38f63eef%7C5af395c7bcfc43ac98faa57dd56b8796%7C0%7C0%7C638729353557273968%7CUnknown%7CTWFpbGZsb3d8eyJFbXB0eU1hcGkiOnRydWUsIlYiOiIwLjAuMDAwMCIsIlAiOiJXaW4zMiIsIkFOIjoiTWFpbCIsIldUIjoyfQ%3D%3D%7C0%7C%7C%7C&amp;sdata=cSCueTY8EbBUWMBF2DfQejtjwHLnovkLxqJlY2OBXjM%3D&amp;reserved=0&gt;._x000D_
_x000D_
[cid:image003.png@01DB6B22.23B053A0]_x000D_
[cid:image004.png@01DB6B22.23B053A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9ba4b4fe3db44eb5fc5a08dd38f63eef%7C5af395c7bcfc43ac98faa57dd56b8796%7C0%7C0%7C638729353557284634%7CUnknown%7CTWFpbGZsb3d8eyJFbXB0eU1hcGkiOnRydWUsIlYiOiIwLjAuMDAwMCIsIlAiOiJXaW4zMiIsIkFOIjoiTWFpbCIsIldUIjoyfQ%3D%3D%7C0%7C%7C%7C&amp;sdata=7%2FIFy%2BTYhiqTZyWr42W1pLH5BLBNWHuuHqR4Ywcx5J4%3D&amp;reserved=0&gt;_x000D_
  *   Gifts &amp; Entertainment Policy&lt;https://apc01.safelinks.protection.outlook.com/?url=https%3A%2F%2Fmysats.sats.com.sg%2Fgroupservices%2FEthicsCompliance%2FDocuments%2FGifts%2520%2526%2520Entertainment%2520Policy.pdf&amp;data=05%7C02%7Csats_ec%40sats.com.sg%7C9ba4b4fe3db44eb5fc5a08dd38f63eef%7C5af395c7bcfc43ac98faa57dd56b8796%7C0%7C0%7C638729353557298436%7CUnknown%7CTWFpbGZsb3d8eyJFbXB0eU1hcGkiOnRydWUsIlYiOiIwLjAuMDAwMCIsIlAiOiJXaW4zMiIsIkFOIjoiTWFpbCIsIldUIjoyfQ%3D%3D%7C0%7C%7C%7C&amp;sdata=JEq0DeTaOPYdNJ%2FyMukXyQ%2FfVU6F%2FO3G%2FuR2JUCE3F0%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9ba4b4fe3db44eb5fc5a08dd38f63eef%7C5af395c7bcfc43ac98faa57dd56b8796%7C0%7C0%7C638729353557314197%7CUnknown%7CTWFpbGZsb3d8eyJFbXB0eU1hcGkiOnRydWUsIlYiOiIwLjAuMDAwMCIsIlAiOiJXaW4zMiIsIkFOIjoiTWFpbCIsIldUIjoyfQ%3D%3D%7C0%7C%7C%7C&amp;sdata=B6ghDIPhqeNOA%2FzbYwxzZVY29MXhvt9Wb54cvpwWVPw%3D&amp;reserved=0&gt;_x000D_
  *   ​&lt;https://apc01.safelinks.protection.outlook.com/?url=https%3A%2F%2Fmysats.sats.com.sg%2Fgroupservices%2FEthicsCompliance%2FGifts%2520%2520Entertainment%2520Declaration%2520Forms%2FForms%2FAllItems.aspx&amp;data=05%7C02%7Csats_ec%40sats.com.sg%7C9ba4b4fe3db44eb5fc5a08dd38f63eef%7C5af395c7bcfc43ac98faa57dd56b8796%7C0%7C0%7C638729353557325889%7CUnknown%7CTWFpbGZsb3d8eyJFbXB0eU1hcGkiOnRydWUsIlYiOiIwLjAuMDAwMCIsIlAiOiJXaW4zMiIsIkFOIjoiTWFpbCIsIldUIjoyfQ%3D%3D%7C0%7C%7C%7C&amp;sdata=GPSGYVQBGcV%2FvcI1Rk69Dr33%2F3LI0Cse5YZblaY5ZHc%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9ba4b4fe3db44eb5fc5a08dd38f63eef%7C5af395c7bcfc43ac98faa57dd56b8796%7C0%7C0%7C638729353557336780%7CUnknown%7CTWFpbGZsb3d8eyJFbXB0eU1hcGkiOnRydWUsIlYiOiIwLjAuMDAwMCIsIlAiOiJXaW4zMiIsIkFOIjoiTWFpbCIsIldUIjoyfQ%3D%3D%7C0%7C%7C%7C&amp;sdata=%2BSQU4FWZ76UFQZQHZQcWef%2FBxYul2wfBkQqQLUJ815c%3D&amp;reserved=0&gt; ​_x000D_
_x000D_
[cid:image005.png@01DB6B22.23B053A0]_x000D_
_x000D_
_x000D_
_x000D_
</t>
  </si>
  <si>
    <t>AAMkAGNhNzQ5YTQ4LTdjMmYtNDFiNy1hOTFhLWJlMTM5OTVmMDAyOQBGAAAAAACFXGEjB2HbSIetAsWsBJQSBwCbLUrH/bEzQJ9C6HaDQsjFAAAAAAEMAABmL+ulANywSoQLFA7v632vAAAAASx4AAA=</t>
  </si>
  <si>
    <t>For Attention: Gifts &amp; Entertainment Lunar New Year/Spring Festival Reminder</t>
  </si>
  <si>
    <t>SATS Ethics and Compliance; Ian Chye; Jacinta Wee; Jordan Chia</t>
  </si>
  <si>
    <t>For Attention: Gifts &amp; Entertainment Reminder_x000D_
_x000D_
_x000D_
Dear colleagues,_x000D_
_x000D_
As the festive season approaches, please be reminded of your obligations under the Gifts &amp; Entertainment (G&amp;E) Policy._x000D_
_x000D_
We appreciate that it may be customary to offer or receive gif</t>
  </si>
  <si>
    <t xml:space="preserve">For Attention: Gifts &amp; Entertainment Reminder_x000D_
_x000D_
[cid:image009.png@01DB6B18.38FEA040]&lt;https://apc01.safelinks.protection.outlook.com/?url=https%3A%2F%2Fmysats.sats.com.sg%2Fgroupservices%2FEthicsCompliance%2FPages%2FHome.aspx&amp;data=05%7C02%7Csats_ec%40sats.com.sg%7C7a116a9b337e4d6eeb1708dd38ec50b4%7C5af395c7bcfc43ac98faa57dd56b8796%7C0%7C0%7C638729310273397679%7CUnknown%7CTWFpbGZsb3d8eyJFbXB0eU1hcGkiOnRydWUsIlYiOiIwLjAuMDAwMCIsIlAiOiJXaW4zMiIsIkFOIjoiTWFpbCIsIldUIjoyfQ%3D%3D%7C0%7C%7C%7C&amp;sdata=D0NvG8fAU6rImSndTId5MuVmpBs1VoaqTF6GWPKkSZg%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7a116a9b337e4d6eeb1708dd38ec50b4%7C5af395c7bcfc43ac98faa57dd56b8796%7C0%7C0%7C638729310273408209%7CUnknown%7CTWFpbGZsb3d8eyJFbXB0eU1hcGkiOnRydWUsIlYiOiIwLjAuMDAwMCIsIlAiOiJXaW4zMiIsIkFOIjoiTWFpbCIsIldUIjoyfQ%3D%3D%7C0%7C%7C%7C&amp;sdata=Gv1wHBYlESsyIyjUqhDIty3jb1cYrFtW95y9blIBtHY%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7a116a9b337e4d6eeb1708dd38ec50b4%7C5af395c7bcfc43ac98faa57dd56b8796%7C0%7C0%7C638729310273418779%7CUnknown%7CTWFpbGZsb3d8eyJFbXB0eU1hcGkiOnRydWUsIlYiOiIwLjAuMDAwMCIsIlAiOiJXaW4zMiIsIkFOIjoiTWFpbCIsIldUIjoyfQ%3D%3D%7C0%7C%7C%7C&amp;sdata=pZ4TCwOhR418xxX2biqREOhMayUrH2lSBZvFmN3EZ1c%3D&amp;reserved=0&gt;._x000D_
_x000D_
[cid:image010.png@01DB6B18.38FEA040]_x000D_
[cid:image011.png@01DB6B18.38FEA04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7a116a9b337e4d6eeb1708dd38ec50b4%7C5af395c7bcfc43ac98faa57dd56b8796%7C0%7C0%7C638729310273429116%7CUnknown%7CTWFpbGZsb3d8eyJFbXB0eU1hcGkiOnRydWUsIlYiOiIwLjAuMDAwMCIsIlAiOiJXaW4zMiIsIkFOIjoiTWFpbCIsIldUIjoyfQ%3D%3D%7C0%7C%7C%7C&amp;sdata=B2v7qtKupxIaZMPP46CF9vNPwRSpVsRJ%2BCYXMX685d4%3D&amp;reserved=0&gt;_x000D_
  *   Gifts &amp; Entertainment Policy&lt;https://apc01.safelinks.protection.outlook.com/?url=https%3A%2F%2Fmysats.sats.com.sg%2Fgroupservices%2FEthicsCompliance%2FDocuments%2FGifts%2520%2526%2520Entertainment%2520Policy.pdf&amp;data=05%7C02%7Csats_ec%40sats.com.sg%7C7a116a9b337e4d6eeb1708dd38ec50b4%7C5af395c7bcfc43ac98faa57dd56b8796%7C0%7C0%7C638729310273440018%7CUnknown%7CTWFpbGZsb3d8eyJFbXB0eU1hcGkiOnRydWUsIlYiOiIwLjAuMDAwMCIsIlAiOiJXaW4zMiIsIkFOIjoiTWFpbCIsIldUIjoyfQ%3D%3D%7C0%7C%7C%7C&amp;sdata=DMkHMhKg70%2BNZPEP5AdVyyresJOzs%2FsGnMumBXrSdHo%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7a116a9b337e4d6eeb1708dd38ec50b4%7C5af395c7bcfc43ac98faa57dd56b8796%7C0%7C0%7C638729310273450167%7CUnknown%7CTWFpbGZsb3d8eyJFbXB0eU1hcGkiOnRydWUsIlYiOiIwLjAuMDAwMCIsIlAiOiJXaW4zMiIsIkFOIjoiTWFpbCIsIldUIjoyfQ%3D%3D%7C0%7C%7C%7C&amp;sdata=Ls8%2Bug9lhRLjTSgMZSRQkYOQG%2Fgko98%2FFuyoUa4jWsU%3D&amp;reserved=0&gt;_x000D_
  *   ​&lt;https://apc01.safelinks.protection.outlook.com/?url=https%3A%2F%2Fmysats.sats.com.sg%2Fgroupservices%2FEthicsCompliance%2FGifts%2520%2520Entertainment%2520Declaration%2520Forms%2FForms%2FAllItems.aspx&amp;data=05%7C02%7Csats_ec%40sats.com.sg%7C7a116a9b337e4d6eeb1708dd38ec50b4%7C5af395c7bcfc43ac98faa57dd56b8796%7C0%7C0%7C638729310273460346%7CUnknown%7CTWFpbGZsb3d8eyJFbXB0eU1hcGkiOnRydWUsIlYiOiIwLjAuMDAwMCIsIlAiOiJXaW4zMiIsIkFOIjoiTWFpbCIsIldUIjoyfQ%3D%3D%7C0%7C%7C%7C&amp;sdata=tP4e2R0cGv6E%2F2jI4Cq0gd4cOVAxvW1qBmRiP9wLZro%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7a116a9b337e4d6eeb1708dd38ec50b4%7C5af395c7bcfc43ac98faa57dd56b8796%7C0%7C0%7C638729310273470336%7CUnknown%7CTWFpbGZsb3d8eyJFbXB0eU1hcGkiOnRydWUsIlYiOiIwLjAuMDAwMCIsIlAiOiJXaW4zMiIsIkFOIjoiTWFpbCIsIldUIjoyfQ%3D%3D%7C0%7C%7C%7C&amp;sdata=4Le8SNiCDgS6xogYcF6iZVam6kf6lb8XTvPnRMm1Bo8%3D&amp;reserved=0&gt; ​_x000D_
_x000D_
[cid:image012.png@01DB6B18.38FEA040]_x000D_
_x000D_
_x000D_
_x000D_
</t>
  </si>
  <si>
    <t>AAMkAGNhNzQ5YTQ4LTdjMmYtNDFiNy1hOTFhLWJlMTM5OTVmMDAyOQBGAAAAAACFXGEjB2HbSIetAsWsBJQSBwCbLUrH/bEzQJ9C6HaDQsjFAAAAAAEMAABmL+ulANywSoQLFA7v632vAAAAASx5AAA=</t>
  </si>
  <si>
    <t>From: Ng Siang Tian &lt;SiangTian_Ng@countryfoods.com&gt;_x000D_
Sent: Friday, January 17, 2025 6:17 PM_x000D_
To: Terry Tan &lt;Terry_TanKW@sats.com.sg&gt;_x000D_
Cc: Chia Hui Liew &lt;ChiaHui_Liew@countryfoods.com&gt;; SATS Ethics and Compliance &lt;sats_ec@sats.com.sg&gt;_x000D_
Subject: RE: For</t>
  </si>
  <si>
    <t xml:space="preserve">_x000D_
_x000D_
From: Ng Siang Tian &lt;SiangTian_Ng@countryfoods.com&gt;_x000D_
Sent: Friday, January 17, 2025 6:17 PM_x000D_
To: Terry Tan &lt;Terry_TanKW@sats.com.sg&gt;_x000D_
Cc: Chia Hui Liew &lt;ChiaHui_Liew@countryfoods.com&gt;; SATS Ethics and Compliance &lt;sats_ec@sats.com.sg&gt;_x000D_
Subject: RE: For Attention: Gifts &amp; Entertainment Festive Season Reminder_x000D_
_x000D_
Sir, pls see declaration in pg 15 &amp; 16._x000D_
_x000D_
Submitted for your records, pls._x000D_
_x000D_
st_x000D_
_x000D_
From: Terry Tan &lt;Terry_TanKW@sats.com.sg&lt;mailto:Terry_TanKW@sats.com.sg&gt;&gt;_x000D_
Sent: Thursday, December 5, 2024 10:23 AM_x000D_
To: CF_HOD &lt;CF_HOD@countryfoods.com&lt;mailto:CF_HOD@countryfoods.com&gt;&gt;_x000D_
Subject: Fw: For Attention: Gifts &amp; Entertainment Festive Season Reminder_x000D_
_x000D_
Remind your pp_x000D_
_x000D_
Braves_x000D_
_________________________________x000D_
From: SATS Ethics and Compliance &lt;sats_ec@sats.com.sg&lt;mailto:sats_ec@sats.com.sg&gt;&gt;_x000D_
Sent: Thursday, December 5, 2024 3:21:55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Festive Season Reminder_x000D_
_x000D_
_x000D_
_x000D_
_x000D_
For Attention: Gifts &amp; Entertainment Reminder_x000D_
_x000D_
_x000D_
_x000D_
[cid:image001.png@01DB6B18.0103B950]_x000D_
_x000D_
Dear colleagues,_x000D_
_x000D_
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ff805d8bd45b4cf9e8f508dd38ec1e4f%7C5af395c7bcfc43ac98faa57dd56b8796%7C0%7C0%7C638729309288613707%7CUnknown%7CTWFpbGZsb3d8eyJFbXB0eU1hcGkiOnRydWUsIlYiOiIwLjAuMDAwMCIsIlAiOiJXaW4zMiIsIkFOIjoiTWFpbCIsIldUIjoyfQ%3D%3D%7C0%7C%7C%7C&amp;sdata=9xqo495s7X5K6XOIyEYpTyOe2dbPUkX5bzWLhFFMSCQ%3D&amp;reserved=0&gt;._x000D_
_x000D_
_x000D_
_x000D_
We appreciate that it may be customary to offer or receive gifts and/or meals/drinks with business partners during the festive season. However, please be mindful of your obligations under the G&amp;E Policy, including the need for declaration or approvals._x000D_
_x000D_
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ff805d8bd45b4cf9e8f508dd38ec1e4f%7C5af395c7bcfc43ac98faa57dd56b8796%7C0%7C0%7C638729309288629988%7CUnknown%7CTWFpbGZsb3d8eyJFbXB0eU1hcGkiOnRydWUsIlYiOiIwLjAuMDAwMCIsIlAiOiJXaW4zMiIsIkFOIjoiTWFpbCIsIldUIjoyfQ%3D%3D%7C0%7C%7C%7C&amp;sdata=J1SnCl%2FWUs4KCxXtRgFIBozTu%2BzPf4Q7FToSKNTdX3w%3D&amp;reserved=0&gt;._x000D_
_x000D_
_x000D_
_x000D_
[cid:image002.png@01DB6B18.0103B950]_x000D_
_x000D_
_x000D_
_x000D_
[cid:image003.png@01DB6B18.0103B950]_x000D_
_x000D_
_x000D_
_x000D_
_x000D_
_x000D_
_x000D_
_x000D_
_x000D_
_x000D_
_x000D_
_x000D_
Wishing you a joyous festive season!_x000D_
_x000D_
_x000D_
_x000D_
_x000D_
_x000D_
_x000D_
_x000D_
_x000D_
_x000D_
_x000D_
_x000D_
_x000D_
_x000D_
Thank you,_x000D_
_x000D_
_x000D_
_x000D_
Jordan Chia_x000D_
_x000D_
For and on behalf of Ethics &amp; Compliance_x000D_
_x000D_
_x000D_
_x000D_
_x000D_
_x000D_
Questions?_x000D_
_x000D_
_x000D_
_x000D_
_x000D_
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ff805d8bd45b4cf9e8f508dd38ec1e4f%7C5af395c7bcfc43ac98faa57dd56b8796%7C0%7C0%7C638729309288640271%7CUnknown%7CTWFpbGZsb3d8eyJFbXB0eU1hcGkiOnRydWUsIlYiOiIwLjAuMDAwMCIsIlAiOiJXaW4zMiIsIkFOIjoiTWFpbCIsIldUIjoyfQ%3D%3D%7C0%7C%7C%7C&amp;sdata=gWhaiHxmeKcpEaSm%2F652hn5Rl1xHHpofk2UOcbTudsU%3D&amp;reserved=0&gt;_x000D_
  *   Gifts &amp; Entertainment Policy&lt;https://apc01.safelinks.protection.outlook.com/?url=https%3A%2F%2Fmysats.sats.com.sg%2Fgroupservices%2FEthicsCompliance%2FDocuments%2FGifts%2520%2526%2520Entertainment%2520Policy.pdf&amp;data=05%7C02%7Csats_ec%40sats.com.sg%7Cff805d8bd45b4cf9e8f508dd38ec1e4f%7C5af395c7bcfc43ac98faa57dd56b8796%7C0%7C0%7C638729309288649899%7CUnknown%7CTWFpbGZsb3d8eyJFbXB0eU1hcGkiOnRydWUsIlYiOiIwLjAuMDAwMCIsIlAiOiJXaW4zMiIsIkFOIjoiTWFpbCIsIldUIjoyfQ%3D%3D%7C0%7C%7C%7C&amp;sdata=MNGEznDnEbQDhvpF9DWuJKdlrD7aSKn%2F19IOA48VAI4%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ff805d8bd45b4cf9e8f508dd38ec1e4f%7C5af395c7bcfc43ac98faa57dd56b8796%7C0%7C0%7C638729309288659836%7CUnknown%7CTWFpbGZsb3d8eyJFbXB0eU1hcGkiOnRydWUsIlYiOiIwLjAuMDAwMCIsIlAiOiJXaW4zMiIsIkFOIjoiTWFpbCIsIldUIjoyfQ%3D%3D%7C0%7C%7C%7C&amp;sdata=ixZKTBtdYGoAJB%2Bf%2FZ88kyjiY2CbkZk%2FSGgDTgMzBEM%3D&amp;reserved=0&gt;_x000D_
  *   ​&lt;https://apc01.safelinks.protection.outlook.com/?url=https%3A%2F%2Fmysats.sats.com.sg%2Fgroupservices%2FEthicsCompliance%2FGifts%2520%2520Entertainment%2520Declaration%2520Forms%2FForms%2FAllItems.aspx&amp;data=05%7C02%7Csats_ec%40sats.com.sg%7Cff805d8bd45b4cf9e8f508dd38ec1e4f%7C5af395c7bcfc43ac98faa57dd56b8796%7C0%7C0%7C638729309288671254%7CUnknown%7CTWFpbGZsb3d8eyJFbXB0eU1hcGkiOnRydWUsIlYiOiIwLjAuMDAwMCIsIlAiOiJXaW4zMiIsIkFOIjoiTWFpbCIsIldUIjoyfQ%3D%3D%7C0%7C%7C%7C&amp;sdata=PYZLk%2F%2BOiuL9NKuDfKG5sEkWRYM5%2FFtDiqVRebP1jwc%3D&amp;reserved=0&gt;Gifts &amp; Entertainment Approval/Declaration Form (SATS Offering) ​&lt;https://apc01.safelinks.protection.outlook.com/?url=https%3A%2F%2Fmysats.sats.com.sg%2Fgroupservices%2FEthicsCompliance%2FGifts%2520%2520Entertainment%2520Declaration%2520Forms%2FG%2526E%2520Approval%2520or%2520Declaration%2520Form%2520(Employee%2520Offering).docx&amp;data=05%7C02%7Csats_ec%40sats.com.sg%7Cff805d8bd45b4cf9e8f508dd38ec1e4f%7C5af395c7bcfc43ac98faa57dd56b8796%7C0%7C0%7C638729309288681536%7CUnknown%7CTWFpbGZsb3d8eyJFbXB0eU1hcGkiOnRydWUsIlYiOiIwLjAuMDAwMCIsIlAiOiJXaW4zMiIsIkFOIjoiTWFpbCIsIldUIjoyfQ%3D%3D%7C0%7C%7C%7C&amp;sdata=2P%2Bphmy1HjBn5uXgxh1NI3Up7yvogqimiJNSWc3FC08%3D&amp;reserved=0&gt;_x000D_
_x000D_
_x000D_
_x000D_
[cid:image004.png@01DB6B18.0103B950]_x000D_
_x000D_
_x000D_
</t>
  </si>
  <si>
    <t>AAMkAGNhNzQ5YTQ4LTdjMmYtNDFiNy1hOTFhLWJlMTM5OTVmMDAyOQBGAAAAAACFXGEjB2HbSIetAsWsBJQSBwCbLUrH/bEzQJ9C6HaDQsjFAAAAAAEMAABmL+ulANywSoQLFA7v632vAAAAAWysAAA=</t>
  </si>
  <si>
    <t>&lt;Restricted&gt;_x000D_
_x000D_
_x000D_
Dear E&amp;C team,_x000D_
Can you help to do supplier background check, thanks._x000D_
Name of entity (自然人身份实 / 实体名称):_x000D_
上海盛禾国际贸易有限公司_x000D_
Shanghai Shenghe International Trade Co., Ltd_x000D_
Alternative name (别名 / 备用名称):_x000D_
无_x000D_
not have_x000D_
Co Regn (组织机构统一社会信用代码 / 公司注册</t>
  </si>
  <si>
    <t xml:space="preserve">&lt;Restricted&gt;_x000D_
_x000D_
_x000D_
Dear E&amp;C team,_x000D_
Can you help to do supplier background check, thanks._x000D_
Name of entity (自然人身份实 / 实体名称):_x000D_
上海盛禾国际贸易有限公司_x000D_
Shanghai Shenghe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昆田机械设备有限公司_x000D_
Tianjin Kuntian Machiner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三銮化工有限公司_x000D_
Shanghai Sanluan Chemica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诚彧食品有限公司_x000D_
Shanghai Chengyu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百晟源商贸有限公司_x000D_
Beijing Baishengyuan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蔬德尚商贸有限公司_x000D_
Tianjin Shudesha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中粮屯河番茄有限公司_x000D_
COFCO Tunhe Tomato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海南熊猫乳品有限公司_x000D_
Hainan Panda Dai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安信亨辉供应链管理有限公司_x000D_
Beijing Anxin Henghui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f4d4a0062a5d41cdc1fb08dd3778e2e6%7C5af395c7bcfc43ac98faa57dd56b8796%7C0%7C0%7C638727714562123047%7CUnknown%7CTWFpbGZsb3d8eyJFbXB0eU1hcGkiOnRydWUsIlYiOiIwLjAuMDAwMCIsIlAiOiJXaW4zMiIsIkFOIjoiTWFpbCIsIldUIjoyfQ%3D%3D%7C0%7C%7C%7C&amp;sdata=gut0yXGUyHaB0pD96bnx5a36YMpwUp%2FeWIzrjGq42HU%3D&amp;reserved=0&gt;_x000D_
[cid:image001.jpg@01DB699E.4EEDD40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onAAA=</t>
  </si>
  <si>
    <t>Good evening_x000D_
_x000D_
Please find with the attached file a declaration_x000D_
_x000D_
_x000D_
Brgds_x000D_
_x000D_
_x000D_
Philippe AZAM_x000D_
_x000D_
Operation manager_x000D_
_x000D_
_x000D_
_x000D_
+33 5 61 16 40 96_x000D_
_x000D_
_x000D_
_x000D_
+33 6 62 69 68 88_x000D_
_x000D_
_x000D_
_x000D_
pazam@wfs.aero_x000D_
_x000D_
_x000D_
_x000D_
Aéroport de Blagnac / Aérogare de Fret / Bƒt. 9_x000D_
_x000D_
|</t>
  </si>
  <si>
    <t xml:space="preserve">Good evening_x000D_
_x000D_
Please find with the attached file a declaration_x000D_
_x000D_
_x000D_
Brgds_x000D_
_x000D_
_x000D_
Philippe AZAM_x000D_
_x000D_
Operation manager_x000D_
_x000D_
[cid:image001.png@01DB6906.F87885D0]_x000D_
_x000D_
_x000D_
_x000D_
+33 5 61 16 40 96_x000D_
_x000D_
[cid:image003.png@01DB6906.F87885D0]_x000D_
_x000D_
_x000D_
_x000D_
+33 6 62 69 68 88_x000D_
_x000D_
[cid:image005.png@01DB6906.F87885D0]_x000D_
_x000D_
_x000D_
_x000D_
pazam@wfs.aero_x000D_
_x000D_
[cid:image007.png@01DB6906.F87885D0]_x000D_
_x000D_
_x000D_
_x000D_
Aéroport de Blagnac / Aérogare de Fret / Bƒt. 9_x000D_
_x000D_
|_x000D_
_x000D_
_x000D_
_x000D_
Toulouse Blagnac Aéroport_x000D_
_x000D_
|_x000D_
_x000D_
_x000D_
_x000D_
31700_x000D_
_x000D_
|_x000D_
_x000D_
_x000D_
_x000D_
France_x000D_
_x000D_
www.wfs.aero&lt;https://apc01.safelinks.protection.outlook.com/?url=https%3A%2F%2Fwww.wfs.aero%2F&amp;data=05%7C02%7Csats_ec%40sats.com.sg%7C91716ab2613d43a5073e08dd3715bcb8%7C5af395c7bcfc43ac98faa57dd56b8796%7C0%7C0%7C638727288924792036%7CUnknown%7CTWFpbGZsb3d8eyJFbXB0eU1hcGkiOnRydWUsIlYiOiIwLjAuMDAwMCIsIlAiOiJXaW4zMiIsIkFOIjoiTWFpbCIsIldUIjoyfQ%3D%3D%7C0%7C%7C%7C&amp;sdata=nRv1KfTWzWCdnpAJnkFTjxUQR63IjrxVIllJP7z1Cug%3D&amp;reserved=0&gt;_x000D_
_x000D_
[cid:image009.png@01DB6906.F87885D0]_x000D_
_x000D_
Merci de noter mon nouveau N° de téléphone, l’ancien sera désactivé le 01 Novembre 2024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x6AAA=</t>
  </si>
  <si>
    <t>Declaration Form_Mr Laurent BERNARD WFS France / GSF Concorde's invitation-football match _22 Jan.2025</t>
  </si>
  <si>
    <t xml:space="preserve">Dear Sirs,_x000D_
_x000D_
Please find attached the « EMPLOYEE RECEIVING -Gifts &amp; Entertainment Declaration Form" form from Mr Laurent BERNARD, VP Cargo and Ground Handling WFS France, concerning GSF Concorde’s invitation to the PSG Manchester football match who will </t>
  </si>
  <si>
    <t xml:space="preserve">Dear Sirs,_x000D_
_x000D_
Please find attached the « EMPLOYEE RECEIVING -Gifts &amp; Entertainment Declaration Form" form from Mr Laurent BERNARD, VP Cargo and Ground Handling WFS France, concerning GSF Concorde’s invitation to the PSG Manchester football match who will attend on 22 january 2025._x000D_
_x000D_
With our thanks,_x000D_
_x000D_
Regards,_x000D_
_x000D_
Déborah FERRÉ_x000D_
_x000D_
Executive Assistant_x000D_
_x000D_
[cid:image001.png@01DB68FC.51DC4900]_x000D_
_x000D_
_x000D_
_x000D_
+33 1 70 76 00 09_x000D_
_x000D_
[cid:image003.png@01DB68FC.51DC4900]_x000D_
_x000D_
_x000D_
_x000D_
+33 7 61 99 86 69_x000D_
_x000D_
[cid:image005.png@01DB68FC.51DC4900]_x000D_
_x000D_
_x000D_
_x000D_
dferre@wfs.aero&lt;mailto:dferre@wfs.aero&gt;_x000D_
_x000D_
[cid:image007.png@01DB68FC.51DC4900]_x000D_
_x000D_
_x000D_
_x000D_
Cargo 7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ea9779e17ab6465c3b3f08dd370b1868%7C5af395c7bcfc43ac98faa57dd56b8796%7C0%7C0%7C638727243159690229%7CUnknown%7CTWFpbGZsb3d8eyJFbXB0eU1hcGkiOnRydWUsIlYiOiIwLjAuMDAwMCIsIlAiOiJXaW4zMiIsIkFOIjoiTWFpbCIsIldUIjoyfQ%3D%3D%7C0%7C%7C%7C&amp;sdata=d3c5sCo6CeFfqP06cW2SCsT2BI6UvPaWECIEJ2lBUYA%3D&amp;reserved=0&gt;_x000D_
_x000D_
[cid:image009.png@01DB68FC.51DC4900]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x7AAA=</t>
  </si>
  <si>
    <t>Sir, pls see declaration in pg 15 &amp; 16._x000D_
_x000D_
Submitted for your records, pls._x000D_
_x000D_
st_x000D_
_x000D_
From: Terry Tan &lt;Terry_TanKW@sats.com.sg&gt;_x000D_
Sent: Thursday, December 5, 2024 10:23 AM_x000D_
To: CF_HOD &lt;CF_HOD@countryfoods.com&gt;_x000D_
Subject: Fw: For Attention: Gifts &amp; Entertainm</t>
  </si>
  <si>
    <t xml:space="preserve">Sir, pls see declaration in pg 15 &amp; 16._x000D_
_x000D_
Submitted for your records, pls._x000D_
_x000D_
st_x000D_
_x000D_
From: Terry Tan &lt;Terry_TanKW@sats.com.sg&gt;_x000D_
Sent: Thursday, December 5, 2024 10:23 AM_x000D_
To: CF_HOD &lt;CF_HOD@countryfoods.com&gt;_x000D_
Subject: Fw: For Attention: Gifts &amp; Entertainment Festive Season Reminder_x000D_
_x000D_
Remind your pp_x000D_
_x000D_
Braves_x000D_
_________________________________x000D_
From: SATS Ethics and Compliance &lt;sats_ec@sats.com.sg&lt;mailto:sats_ec@sats.com.sg&gt;&gt;_x000D_
Sent: Thursday, December 5, 2024 3:21:55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Festive Season Reminder_x000D_
_x000D_
_x000D_
_x000D_
_x000D_
For Attention: Gifts &amp; Entertainment Reminder_x000D_
_x000D_
_x000D_
_x000D_
[cid:image001.png@01DB690C.045A9190]_x000D_
_x000D_
Dear colleagues,_x000D_
_x000D_
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bce64c3a1d414c99063708dd36e022a9%7C5af395c7bcfc43ac98faa57dd56b8796%7C0%7C0%7C638727059237595801%7CUnknown%7CTWFpbGZsb3d8eyJFbXB0eU1hcGkiOnRydWUsIlYiOiIwLjAuMDAwMCIsIlAiOiJXaW4zMiIsIkFOIjoiTWFpbCIsIldUIjoyfQ%3D%3D%7C0%7C%7C%7C&amp;sdata=PEMyd5%2F0glzv8YZ%2FLOMbd6nKRvlqtH5Y1LMaDVs4qy4%3D&amp;reserved=0&gt;._x000D_
_x000D_
_x000D_
_x000D_
We appreciate that it may be customary to offer or receive gifts and/or meals/drinks with business partners during the festive season. However, please be mindful of your obligations under the G&amp;E Policy, including the need for declaration or approvals._x000D_
_x000D_
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bce64c3a1d414c99063708dd36e022a9%7C5af395c7bcfc43ac98faa57dd56b8796%7C0%7C0%7C638727059237629967%7CUnknown%7CTWFpbGZsb3d8eyJFbXB0eU1hcGkiOnRydWUsIlYiOiIwLjAuMDAwMCIsIlAiOiJXaW4zMiIsIkFOIjoiTWFpbCIsIldUIjoyfQ%3D%3D%7C0%7C%7C%7C&amp;sdata=yxAIAMctXHwa2Fpt8wMrCVRCe8QsRCdvTUrF7%2FI8FCo%3D&amp;reserved=0&gt;._x000D_
_x000D_
_x000D_
_x000D_
[cid:image002.png@01DB690C.045A9190]_x000D_
_x000D_
_x000D_
_x000D_
[cid:image003.png@01DB690C.045A9190]_x000D_
_x000D_
_x000D_
_x000D_
_x000D_
_x000D_
_x000D_
_x000D_
_x000D_
_x000D_
_x000D_
_x000D_
Wishing you a joyous festive season!_x000D_
_x000D_
_x000D_
_x000D_
_x000D_
_x000D_
_x000D_
_x000D_
_x000D_
_x000D_
_x000D_
_x000D_
_x000D_
_x000D_
Thank you,_x000D_
_x000D_
_x000D_
_x000D_
Jordan Chia_x000D_
_x000D_
For and on behalf of Ethics &amp; Compliance_x000D_
_x000D_
_x000D_
_x000D_
_x000D_
_x000D_
Questions?_x000D_
_x000D_
_x000D_
_x000D_
_x000D_
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bce64c3a1d414c99063708dd36e022a9%7C5af395c7bcfc43ac98faa57dd56b8796%7C0%7C0%7C638727059237647832%7CUnknown%7CTWFpbGZsb3d8eyJFbXB0eU1hcGkiOnRydWUsIlYiOiIwLjAuMDAwMCIsIlAiOiJXaW4zMiIsIkFOIjoiTWFpbCIsIldUIjoyfQ%3D%3D%7C0%7C%7C%7C&amp;sdata=hVA3lfKLarMaAbejFp%2BwqrSOVf9WMAoX%2B6t8xtljBcc%3D&amp;reserved=0&gt;_x000D_
  *   Gifts &amp; Entertainment Policy&lt;https://apc01.safelinks.protection.outlook.com/?url=https%3A%2F%2Fmysats.sats.com.sg%2Fgroupservices%2FEthicsCompliance%2FDocuments%2FGifts%2520%2526%2520Entertainment%2520Policy.pdf&amp;data=05%7C02%7Csats_ec%40sats.com.sg%7Cbce64c3a1d414c99063708dd36e022a9%7C5af395c7bcfc43ac98faa57dd56b8796%7C0%7C0%7C638727059237665501%7CUnknown%7CTWFpbGZsb3d8eyJFbXB0eU1hcGkiOnRydWUsIlYiOiIwLjAuMDAwMCIsIlAiOiJXaW4zMiIsIkFOIjoiTWFpbCIsIldUIjoyfQ%3D%3D%7C0%7C%7C%7C&amp;sdata=QIAxXD6Cd4idzxlPax%2F8aBk7NGo5dXByWYdGfNVUj%2Fw%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bce64c3a1d414c99063708dd36e022a9%7C5af395c7bcfc43ac98faa57dd56b8796%7C0%7C0%7C638727059237682827%7CUnknown%7CTWFpbGZsb3d8eyJFbXB0eU1hcGkiOnRydWUsIlYiOiIwLjAuMDAwMCIsIlAiOiJXaW4zMiIsIkFOIjoiTWFpbCIsIldUIjoyfQ%3D%3D%7C0%7C%7C%7C&amp;sdata=JwbOEEvW5zo3M2hTQpqXfyX%2BM879KkZWM1LqTECwfp8%3D&amp;reserved=0&gt;_x000D_
  *   ​&lt;https://apc01.safelinks.protection.outlook.com/?url=https%3A%2F%2Fmysats.sats.com.sg%2Fgroupservices%2FEthicsCompliance%2FGifts%2520%2520Entertainment%2520Declaration%2520Forms%2FForms%2FAllItems.aspx&amp;data=05%7C02%7Csats_ec%40sats.com.sg%7Cbce64c3a1d414c99063708dd36e022a9%7C5af395c7bcfc43ac98faa57dd56b8796%7C0%7C0%7C638727059237699408%7CUnknown%7CTWFpbGZsb3d8eyJFbXB0eU1hcGkiOnRydWUsIlYiOiIwLjAuMDAwMCIsIlAiOiJXaW4zMiIsIkFOIjoiTWFpbCIsIldUIjoyfQ%3D%3D%7C0%7C%7C%7C&amp;sdata=L02Kw7hIeyqeVLsRxIpBIMP2qYpioPNhAV1y74clSK8%3D&amp;reserved=0&gt;Gifts &amp; Entertainment Approval/Declaration Form (SATS Offering) ​&lt;https://apc01.safelinks.protection.outlook.com/?url=https%3A%2F%2Fmysats.sats.com.sg%2Fgroupservices%2FEthicsCompliance%2FGifts%2520%2520Entertainment%2520Declaration%2520Forms%2FG%2526E%2520Approval%2520or%2520Declaration%2520Form%2520(Employee%2520Offering).docx&amp;data=05%7C02%7Csats_ec%40sats.com.sg%7Cbce64c3a1d414c99063708dd36e022a9%7C5af395c7bcfc43ac98faa57dd56b8796%7C0%7C0%7C638727059237715396%7CUnknown%7CTWFpbGZsb3d8eyJFbXB0eU1hcGkiOnRydWUsIlYiOiIwLjAuMDAwMCIsIlAiOiJXaW4zMiIsIkFOIjoiTWFpbCIsIldUIjoyfQ%3D%3D%7C0%7C%7C%7C&amp;sdata=hPtiOkRw22W29m5SSfbt8Lw2tjkOlPL4WxtFE7oVMGQ%3D&amp;reserved=0&gt;_x000D_
_x000D_
_x000D_
_x000D_
[cid:image004.png@01DB690C.045A9190]_x000D_
_x000D_
_x000D_
</t>
  </si>
  <si>
    <t>AAMkAGNhNzQ5YTQ4LTdjMmYtNDFiNy1hOTFhLWJlMTM5OTVmMDAyOQBGAAAAAACFXGEjB2HbSIetAsWsBJQSBwCbLUrH/bEzQJ9C6HaDQsjFAAAAAAEMAABmL+ulANywSoQLFA7v632vAAAAAWytAAA=</t>
  </si>
  <si>
    <t>Steve Ching; Javiela Panitic</t>
  </si>
  <si>
    <t>Hi Steve,_x000D_
_x000D_
Happy New Year to you and the team in HK! Wishing you all the best in the coming year as well._x000D_
_x000D_
Copying @Javiela to kindly assist on this please (Thanks Javiela!)._x000D_
_x000D_
_x000D_
Kind regards,_x000D_
Jordan_x000D_
_x000D_
_x000D_
_x000D_
From: Steve Ching &lt;sching@worldwideflight.</t>
  </si>
  <si>
    <t xml:space="preserve">Hi Steve,_x000D_
_x000D_
Happy New Year to you and the team in HK! Wishing you all the best in the coming year as well._x000D_
_x000D_
Copying @Javiela&lt;mailto:Javiela_Panitic@sats.com.sg&gt; to kindly assist on this please (Thanks Javiela!)._x000D_
_x000D_
_x000D_
Kind regards,_x000D_
Jordan_x000D_
_x000D_
[cid:image001.png@01DB6909.28E7BEA0]&lt;https://apc01.safelinks.protection.outlook.com/?url=https%3A%2F%2Fwww.linkedin.com%2Fcompany%2Fsats-ltd%2Fmycompany%2Fverification%2F&amp;data=05%7C02%7Csats_ec%40sats.com.sg%7C5affb1b4a7c14859437508dd36dd3fb0%7C5af395c7bcfc43ac98faa57dd56b8796%7C0%7C0%7C638727046348916110%7CUnknown%7CTWFpbGZsb3d8eyJFbXB0eU1hcGkiOnRydWUsIlYiOiIwLjAuMDAwMCIsIlAiOiJXaW4zMiIsIkFOIjoiTWFpbCIsIldUIjoyfQ%3D%3D%7C0%7C%7C%7C&amp;sdata=h%2BMT10049VDqfpLC2VLiI3wvCu%2BCIuByz3A1FWjNzJw%3D&amp;reserved=0&gt;[cid:image002.png@01DB6909.28E7BEA0]&lt;https://apc01.safelinks.protection.outlook.com/?url=https%3A%2F%2Fwww.sats.com.sg%2F&amp;data=05%7C02%7Csats_ec%40sats.com.sg%7C5affb1b4a7c14859437508dd36dd3fb0%7C5af395c7bcfc43ac98faa57dd56b8796%7C0%7C0%7C638727046348942232%7CUnknown%7CTWFpbGZsb3d8eyJFbXB0eU1hcGkiOnRydWUsIlYiOiIwLjAuMDAwMCIsIlAiOiJXaW4zMiIsIkFOIjoiTWFpbCIsIldUIjoyfQ%3D%3D%7C0%7C%7C%7C&amp;sdata=hHIwH0hJIVvwe7PEmGKt8VSbv%2B2mG8uSf291RK76xYY%3D&amp;reserved=0&gt;[cid:image003.png@01DB6909.28E7BEA0]_x000D_
_x000D_
_x000D_
From: Steve Ching &lt;sching@worldwideflight.com.hk&gt;_x000D_
Sent: Friday, 17 January 2025 10:58 am_x000D_
To: Jordan Chia &lt;Jordan_Chia@sats.com.sg&gt;_x000D_
Cc: Felix Lam &lt;flam@worldwideflight.com.hk&gt;; May AU (WFS) &lt;mau@wfs.aero&gt;_x000D_
Subject: RE: 3rd party screening of HK suppliers - continuous monitoring of screened suppliers_x000D_
_x000D_
CAUTION: This email originated from outside of the organization. If you find it suspicious, please report using Report Message &gt; Phishing_x000D_
Hi Jordan,_x000D_
Happy new year, I wish you a healthy and very best 2025._x000D_
_x000D_
Appreciate it if you can help to screen check the list of unchecked HK suppliers in the attached list, at your earliest convenience._x000D_
_x000D_
Thank you._x000D_
_x000D_
Best Regards,_x000D_
Steve CHING_x000D_
_x000D_
From: Steve Ching_x000D_
Sent: Thursday, 28 November, 2024 6:19 PM_x000D_
To: 'Jordan Chia' &lt;Jordan_Chia@sats.com.sg&lt;mailto:Jordan_Chia@sats.com.sg&gt;&gt;_x000D_
Cc: Felix Lam &lt;flam@worldwideflight.com.hk&lt;mailto:flam@worldwideflight.com.hk&gt;&gt;; mau@wfs.aero&lt;mailto:mau@wfs.aero&gt;_x000D_
Subject: RE: 3rd party screening of HK suppliers - continuous monitoring of screened suppliers_x000D_
_x000D_
Hi Jordan,_x000D_
Much appreciate it if you could help to screen and check the list of unchecked HK suppliers in the attached supplier list, at your convenience._x000D_
_x000D_
Many thanks._x000D_
_x000D_
Best Regards,_x000D_
Steve CHING_x000D_
_x000D_
From: Steve Ching &lt;sching@worldwideflight.com.hk&lt;mailto:sching@worldwideflight.com.hk&gt;&gt;_x000D_
Sent: Thursday, 20 June, 2024 5:42 PM_x000D_
To: 'Jordan Chia' &lt;Jordan_Chia@sats.com.sg&lt;mailto:Jordan_Chia@sats.com.sg&gt;&gt;_x000D_
Cc: Felix Lam &lt;flam@worldwideflight.com.hk&lt;mailto:flam@worldwideflight.com.hk&gt;&gt;_x000D_
Subject: RE: 3rd party screening of HK suppliers - continuous monitoring of screened suppliers_x000D_
_x000D_
Hi Jordan,_x000D_
As confirmed by Ewa, the yellow highlighted suppliers in the attached list (which had been screened by Ewa before) had been placed for continuous monitoring in DJRC._x000D_
_x000D_
As discussed in our e-meeting, please kindly help to conduct checking on other suppliers in the list to confirm that they are not sanction &amp; ABAC concerned.   Thank you for your previous advice, I have gone through these suppliers again to sort out some alike office stationery suppliers and highlighted them in Blue in the list for your easy review._x000D_
_x000D_
Understood that it is a long list of suppliers and very much appreciate your kind help._x000D_
Should you have any question, please kindly come back to me._x000D_
_x000D_
Thank you and have a nice day._x000D_
_x000D_
Best Regards,_x000D_
Steve CHING_x000D_
_x000D_
From: Steve Ching &lt;sching@worldwideflight.com.hk&lt;mailto:sching@worldwideflight.com.hk&gt;&gt;_x000D_
Sent: Thursday, 20 June, 2024 5:01 PM_x000D_
To: 'Ewa FURDYNA' &lt;efurdyna@wfs.aero&lt;mailto:efurdyna@wfs.aero&gt;&gt;_x000D_
Cc: 'Jordan Chia' &lt;Jordan_Chia@sats.com.sg&lt;mailto:Jordan_Chia@sats.com.sg&gt;&gt;; 'flam' &lt;flam@worldwideflight.com.hk&lt;mailto:flam@worldwideflight.com.hk&gt;&gt;; 'Amélie ACENA' &lt;aacena@wfs.aero&lt;mailto:aacena@wfs.aero&gt;&gt;_x000D_
Subject: RE: 3rd party screening of HK suppliers - continuous monitoring of screened suppliers_x000D_
_x000D_
Hi Ewa,_x000D_
Noted and thank you for confirming this._x000D_
_x000D_
Have a nice day._x000D_
_x000D_
Best Regards,_x000D_
Steve CHING_x000D_
_x000D_
From: Ewa FURDYNA &lt;efurdyna@wfs.aero&lt;mailto:efurdyna@wfs.aero&gt;&gt;_x000D_
Sent: Thursday, 20 June, 2024 4:52 PM_x000D_
To: Steve Ching &lt;sching@worldwideflight.com.hk&lt;mailto:sching@worldwideflight.com.hk&gt;&gt;_x000D_
Cc: 'Jordan Chia' &lt;Jordan_Chia@sats.com.sg&lt;mailto:Jordan_Chia@sats.com.sg&gt;&gt;; 'flam' &lt;flam@worldwideflight.com.hk&lt;mailto:flam@worldwideflight.com.hk&gt;&gt;; Amélie ACENA &lt;aacena@wfs.aero&lt;mailto:aacena@wfs.aero&gt;&gt;_x000D_
Subject: RE: 3rd party screening of HK suppliers - continuous monitoring of screened suppliers_x000D_
_x000D_
Hi Steve_x000D_
_x000D_
Your understading is correct ._x000D_
The companies already screened will be automatically monitoring in the future by the tool._x000D_
_x000D_
_x000D_
Cordialement / Best Regards_x000D_
Ewwa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5affb1b4a7c14859437508dd36dd3fb0%7C5af395c7bcfc43ac98faa57dd56b8796%7C0%7C0%7C638727046348953287%7CUnknown%7CTWFpbGZsb3d8eyJFbXB0eU1hcGkiOnRydWUsIlYiOiIwLjAuMDAwMCIsIlAiOiJXaW4zMiIsIkFOIjoiTWFpbCIsIldUIjoyfQ%3D%3D%7C0%7C%7C%7C&amp;sdata=%2BCxARskzOLsM74ugl1EYRHkTi7UOb2wCL7VVy2cv3PQ%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5affb1b4a7c14859437508dd36dd3fb0%7C5af395c7bcfc43ac98faa57dd56b8796%7C0%7C0%7C638727046348964063%7CUnknown%7CTWFpbGZsb3d8eyJFbXB0eU1hcGkiOnRydWUsIlYiOiIwLjAuMDAwMCIsIlAiOiJXaW4zMiIsIkFOIjoiTWFpbCIsIldUIjoyfQ%3D%3D%7C0%7C%7C%7C&amp;sdata=qI6DAfVVBgXOB6AQjowv0RXGaVDCBKLouEpou0%2BJZm4%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5affb1b4a7c14859437508dd36dd3fb0%7C5af395c7bcfc43ac98faa57dd56b8796%7C0%7C0%7C638727046348974616%7CUnknown%7CTWFpbGZsb3d8eyJFbXB0eU1hcGkiOnRydWUsIlYiOiIwLjAuMDAwMCIsIlAiOiJXaW4zMiIsIkFOIjoiTWFpbCIsIldUIjoyfQ%3D%3D%7C0%7C%7C%7C&amp;sdata=ziPD18VCHRrnLBp8yvN9UZ2Sv8DaJxZ5JBraTlOFQmY%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5affb1b4a7c14859437508dd36dd3fb0%7C5af395c7bcfc43ac98faa57dd56b8796%7C0%7C0%7C638727046348985014%7CUnknown%7CTWFpbGZsb3d8eyJFbXB0eU1hcGkiOnRydWUsIlYiOiIwLjAuMDAwMCIsIlAiOiJXaW4zMiIsIkFOIjoiTWFpbCIsIldUIjoyfQ%3D%3D%7C0%7C%7C%7C&amp;sdata=vrXHrz0D1vrQoAntGVPVmQkghZqII6c8o2eVm03Go9g%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5affb1b4a7c14859437508dd36dd3fb0%7C5af395c7bcfc43ac98faa57dd56b8796%7C0%7C0%7C638727046348995001%7CUnknown%7CTWFpbGZsb3d8eyJFbXB0eU1hcGkiOnRydWUsIlYiOiIwLjAuMDAwMCIsIlAiOiJXaW4zMiIsIkFOIjoiTWFpbCIsIldUIjoyfQ%3D%3D%7C0%7C%7C%7C&amp;sdata=hNV9%2B9iYDaaajaTdZpnBAEq8O9M%2FNnQM%2F09H9vERhYk%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5affb1b4a7c14859437508dd36dd3fb0%7C5af395c7bcfc43ac98faa57dd56b8796%7C0%7C0%7C638727046349006500%7CUnknown%7CTWFpbGZsb3d8eyJFbXB0eU1hcGkiOnRydWUsIlYiOiIwLjAuMDAwMCIsIlAiOiJXaW4zMiIsIkFOIjoiTWFpbCIsIldUIjoyfQ%3D%3D%7C0%7C%7C%7C&amp;sdata=G7r0IdMYMz37VmHkoxB9Fv1iH90BQkvg2b0u3JkaG3M%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5affb1b4a7c14859437508dd36dd3fb0%7C5af395c7bcfc43ac98faa57dd56b8796%7C0%7C0%7C638727046349023948%7CUnknown%7CTWFpbGZsb3d8eyJFbXB0eU1hcGkiOnRydWUsIlYiOiIwLjAuMDAwMCIsIlAiOiJXaW4zMiIsIkFOIjoiTWFpbCIsIldUIjoyfQ%3D%3D%7C0%7C%7C%7C&amp;sdata=7k%2FeV82Cg6k41%2F0uteo70bqljIgXuK4TVsmRGZyaNiI%3D&amp;reserved=0&gt;_x000D_
_x000D_
_x000D_
_x000D_
De : Steve Ching &lt;sching@worldwideflight.com.hk&lt;mailto:sching@worldwideflight.com.hk&gt;&gt;_x000D_
Envoyé : jeudi 20 juin 2024 04:05_x000D_
À : Ewa FURDYNA &lt;efurdyna@wfs.aero&lt;mailto:efurdyna@wfs.aero&gt;&gt;_x000D_
Cc : 'Jordan Chia' &lt;Jordan_Chia@sats.com.sg&lt;mailto:Jordan_Chia@sats.com.sg&gt;&gt;; 'flam' &lt;flam@worldwideflight.com.hk&lt;mailto:flam@worldwideflight.com.hk&gt;&gt;; Amélie ACENA &lt;aacena@wfs.aero&lt;mailto:aacena@wfs.aero&gt;&gt;_x000D_
Objet : RE: 3rd party screening of HK suppliers - continuous monitoring of screened suppliers_x000D_
_x000D_
[External Email] Please do not click links or open attachments unless you recognize the sender and know the content is safe._x000D_
_x000D_
_x000D_
Hi Ewa,_x000D_
Sorry for confusion._x000D_
We don’t know how DJRC works, if these screened companies are in the DJ tool means they had already set in DJ tool for continuous/automatic monitoring in future, then you already answered my question.   Please kindly clarify._x000D_
_x000D_
Thank you._x000D_
_x000D_
Best Regards,_x000D_
Steve CHING_x000D_
_x000D_
From: Ewa FURDYNA &lt;efurdyna@wfs.aero&lt;mailto:efurdyna@wfs.aero&gt;&gt;_x000D_
Sent: Wednesday, 19 June, 2024 11:49 PM_x000D_
To: Steve Ching &lt;sching@worldwideflight.com.hk&lt;mailto:sching@worldwideflight.com.hk&gt;&gt;_x000D_
Cc: 'Jordan Chia' &lt;Jordan_Chia@sats.com.sg&lt;mailto:Jordan_Chia@sats.com.sg&gt;&gt;; 'flam' &lt;flam@worldwideflight.com.hk&lt;mailto:flam@worldwideflight.com.hk&gt;&gt;; Amélie ACENA &lt;aacena@wfs.aero&lt;mailto:aacena@wfs.aero&gt;&gt;_x000D_
Subject: RE: 3rd party screening of HK suppliers - continuous monitoring of screened suppliers_x000D_
_x000D_
Hi Steve_x000D_
_x000D_
Thank you for your email._x000D_
_x000D_
I am not sure if I correctly understood your request ._x000D_
If you are asking me if the companies highlighted in yellow are in the tool DJ , my response is yes._x000D_
You don’t have to screened them again as I have screened them manually._x000D_
As you may know I have a register with all Third parties screened for HK ._x000D_
_x000D_
_x000D_
Cordialement / Best Regards_x000D_
_x000D_
Ewa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5affb1b4a7c14859437508dd36dd3fb0%7C5af395c7bcfc43ac98faa57dd56b8796%7C0%7C0%7C638727046349041855%7CUnknown%7CTWFpbGZsb3d8eyJFbXB0eU1hcGkiOnRydWUsIlYiOiIwLjAuMDAwMCIsIlAiOiJXaW4zMiIsIkFOIjoiTWFpbCIsIldUIjoyfQ%3D%3D%7C0%7C%7C%7C&amp;sdata=VHbnmHkPkbh0Zv6B23Q9C6iarFuhoJpznTgnNUvV6Ok%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5affb1b4a7c14859437508dd36dd3fb0%7C5af395c7bcfc43ac98faa57dd56b8796%7C0%7C0%7C638727046349054118%7CUnknown%7CTWFpbGZsb3d8eyJFbXB0eU1hcGkiOnRydWUsIlYiOiIwLjAuMDAwMCIsIlAiOiJXaW4zMiIsIkFOIjoiTWFpbCIsIldUIjoyfQ%3D%3D%7C0%7C%7C%7C&amp;sdata=IV1%2B0VRAU17ibigdxlEfFNDO%2F5WGsSrpWnsMqMLSRbo%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5affb1b4a7c14859437508dd36dd3fb0%7C5af395c7bcfc43ac98faa57dd56b8796%7C0%7C0%7C638727046349064949%7CUnknown%7CTWFpbGZsb3d8eyJFbXB0eU1hcGkiOnRydWUsIlYiOiIwLjAuMDAwMCIsIlAiOiJXaW4zMiIsIkFOIjoiTWFpbCIsIldUIjoyfQ%3D%3D%7C0%7C%7C%7C&amp;sdata=9qG9oP6ZxdTGYEUwIJEIRKxv%2BEj9rLD408fcSH2BcR4%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5affb1b4a7c14859437508dd36dd3fb0%7C5af395c7bcfc43ac98faa57dd56b8796%7C0%7C0%7C638727046349075388%7CUnknown%7CTWFpbGZsb3d8eyJFbXB0eU1hcGkiOnRydWUsIlYiOiIwLjAuMDAwMCIsIlAiOiJXaW4zMiIsIkFOIjoiTWFpbCIsIldUIjoyfQ%3D%3D%7C0%7C%7C%7C&amp;sdata=I%2BOdapgpEFVd%2BO%2Ba%2FJBnMt%2FLEt5uZstqA5YizIyjLYE%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5affb1b4a7c14859437508dd36dd3fb0%7C5af395c7bcfc43ac98faa57dd56b8796%7C0%7C0%7C638727046349100247%7CUnknown%7CTWFpbGZsb3d8eyJFbXB0eU1hcGkiOnRydWUsIlYiOiIwLjAuMDAwMCIsIlAiOiJXaW4zMiIsIkFOIjoiTWFpbCIsIldUIjoyfQ%3D%3D%7C0%7C%7C%7C&amp;sdata=LPszHLqBe%2BPhH7WMWTEENDAuAsU%2FQ8xP4nf%2ByNYW%2Fts%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5affb1b4a7c14859437508dd36dd3fb0%7C5af395c7bcfc43ac98faa57dd56b8796%7C0%7C0%7C638727046349125339%7CUnknown%7CTWFpbGZsb3d8eyJFbXB0eU1hcGkiOnRydWUsIlYiOiIwLjAuMDAwMCIsIlAiOiJXaW4zMiIsIkFOIjoiTWFpbCIsIldUIjoyfQ%3D%3D%7C0%7C%7C%7C&amp;sdata=5wKIOQAHu8Aes5%2F%2FZ7ArIc%2BS7a%2BYUwLFgwZy9obZFq4%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5affb1b4a7c14859437508dd36dd3fb0%7C5af395c7bcfc43ac98faa57dd56b8796%7C0%7C0%7C638727046349142122%7CUnknown%7CTWFpbGZsb3d8eyJFbXB0eU1hcGkiOnRydWUsIlYiOiIwLjAuMDAwMCIsIlAiOiJXaW4zMiIsIkFOIjoiTWFpbCIsIldUIjoyfQ%3D%3D%7C0%7C%7C%7C&amp;sdata=QFB35YrlR7wHwFkoZyDRRdd%2Fh9BJCIEcGFSOCxFMB6Y%3D&amp;reserved=0&gt;_x000D_
_x000D_
_x000D_
_x000D_
De : Steve Ching &lt;sching@worldwideflight.com.hk&lt;mailto:sching@worldwideflight.com.hk&gt;&gt;_x000D_
Envoyé : mercredi 19 juin 2024 07:19_x000D_
À : Ewa FURDYNA &lt;efurdyna@wfs.aero&lt;mailto:efurdyna@wfs.aero&gt;&gt;_x000D_
Cc : 'Jordan Chia' &lt;Jordan_Chia@sats.com.sg&lt;mailto:Jordan_Chia@sats.com.sg&gt;&gt;; 'flam' &lt;flam@worldwideflight.com.hk&lt;mailto:flam@worldwideflight.com.hk&gt;&gt;_x000D_
Objet : 3rd party screening of HK suppliers - continuous monitoring of screened suppliers_x000D_
_x000D_
[External Email] Please do not click links or open attachments unless you recognize the sender and know the content is safe._x000D_
_x000D_
_x000D_
Dear Ewa,_x000D_
Good day._x000D_
_x000D_
Attached please find a list of HK suppliers._x000D_
For the yellow highlighted suppliers, you have helped conducting 3rd party screening for us before, we would like to confirm with you that, whether these screened suppliers had been “Placed for continuous monitoring” in Dow Jones RiskCenter or not?_x000D_
_x000D_
Many thanks.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5affb1b4a7c14859437508dd36dd3fb0%7C5af395c7bcfc43ac98faa57dd56b8796%7C0%7C0%7C638727046349158837%7CUnknown%7CTWFpbGZsb3d8eyJFbXB0eU1hcGkiOnRydWUsIlYiOiIwLjAuMDAwMCIsIlAiOiJXaW4zMiIsIkFOIjoiTWFpbCIsIldUIjoyfQ%3D%3D%7C0%7C%7C%7C&amp;sdata=OqLExWZ850JQ1VXgFip9dPR0a6zDd95rgELqT5rURew%3D&amp;reserved=0&gt; | www.hkairportconcierge.com&lt;https://apc01.safelinks.protection.outlook.com/?url=http%3A%2F%2Fwww.hkairportconcierge.com%2Findex.php&amp;data=05%7C02%7Csats_ec%40sats.com.sg%7C5affb1b4a7c14859437508dd36dd3fb0%7C5af395c7bcfc43ac98faa57dd56b8796%7C0%7C0%7C638727046349173555%7CUnknown%7CTWFpbGZsb3d8eyJFbXB0eU1hcGkiOnRydWUsIlYiOiIwLjAuMDAwMCIsIlAiOiJXaW4zMiIsIkFOIjoiTWFpbCIsIldUIjoyfQ%3D%3D%7C0%7C%7C%7C&amp;sdata=roXLq8n4GM4tCIcapzRTlsrGD47ZME0HMOrbXigwXnE%3D&amp;reserved=0&gt;_x000D_
[http://esignature.wfs.aero/img/linkedin.png]&lt;https://apc01.safelinks.protection.outlook.com/?url=https%3A%2F%2Ffr.linkedin.com%2Fcompany%2Fworldwide-flight-services&amp;data=05%7C02%7Csats_ec%40sats.com.sg%7C5affb1b4a7c14859437508dd36dd3fb0%7C5af395c7bcfc43ac98faa57dd56b8796%7C0%7C0%7C638727046349189249%7CUnknown%7CTWFpbGZsb3d8eyJFbXB0eU1hcGkiOnRydWUsIlYiOiIwLjAuMDAwMCIsIlAiOiJXaW4zMiIsIkFOIjoiTWFpbCIsIldUIjoyfQ%3D%3D%7C0%7C%7C%7C&amp;sdata=XqpDHTAQLeqAovKJ9ySzJASFu9evcfKHwX9TjhOgWTs%3D&amp;reserved=0&gt;_x000D_
[http://esignature.wfs.aero/img/instagram.png]&lt;https://apc01.safelinks.protection.outlook.com/?url=https%3A%2F%2Fwww.instagram.com%2Fwfs.worldwideflightservices%2F&amp;data=05%7C02%7Csats_ec%40sats.com.sg%7C5affb1b4a7c14859437508dd36dd3fb0%7C5af395c7bcfc43ac98faa57dd56b8796%7C0%7C0%7C638727046349206608%7CUnknown%7CTWFpbGZsb3d8eyJFbXB0eU1hcGkiOnRydWUsIlYiOiIwLjAuMDAwMCIsIlAiOiJXaW4zMiIsIkFOIjoiTWFpbCIsIldUIjoyfQ%3D%3D%7C0%7C%7C%7C&amp;sdata=ngSaNK90vU6KtmWdTOvSKv9OTssHyrgx3QDzHx3ei3c%3D&amp;reserved=0&gt;_x000D_
[http://esignature.wfs.aero/img/googleplus.png]&lt;https://apc01.safelinks.protection.outlook.com/?url=https%3A%2F%2Fplus.google.com%2Fu%2F0%2Fb%2F110051212313554137151%2F110051212313554137151&amp;data=05%7C02%7Csats_ec%40sats.com.sg%7C5affb1b4a7c14859437508dd36dd3fb0%7C5af395c7bcfc43ac98faa57dd56b8796%7C0%7C0%7C638727046349224172%7CUnknown%7CTWFpbGZsb3d8eyJFbXB0eU1hcGkiOnRydWUsIlYiOiIwLjAuMDAwMCIsIlAiOiJXaW4zMiIsIkFOIjoiTWFpbCIsIldUIjoyfQ%3D%3D%7C0%7C%7C%7C&amp;sdata=UAdFU8PMTJ3p3Rp481HS5O2YWvLafN%2Bj99X2wphUogQ%3D&amp;reserved=0&gt;_x000D_
[http://esignature.wfs.aero/img/youtube.png]&lt;https://apc01.safelinks.protection.outlook.com/?url=https%3A%2F%2Fwww.youtube.com%2Fchannel%2FUCtbyoA4iQ3ACnbR0b1pH4CQ&amp;data=05%7C02%7Csats_ec%40sats.com.sg%7C5affb1b4a7c14859437508dd36dd3fb0%7C5af395c7bcfc43ac98faa57dd56b8796%7C0%7C0%7C638727046349243595%7CUnknown%7CTWFpbGZsb3d8eyJFbXB0eU1hcGkiOnRydWUsIlYiOiIwLjAuMDAwMCIsIlAiOiJXaW4zMiIsIkFOIjoiTWFpbCIsIldUIjoyfQ%3D%3D%7C0%7C%7C%7C&amp;sdata=Jzl1Q5NI71sOECrCQ9oE1Kjo8QzwsvJVbnHN5A3rxLo%3D&amp;reserved=0&gt;_x000D_
Security is everybody's business_x000D_
Stop the spread of coronavirus - follow all hygiene measures &amp; physical distancing guidelines._x000D_
[http://esignature.wfs.aero/img/certifications/certif_gris-new.png]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ooAAA=</t>
  </si>
  <si>
    <t>&lt;Restricted&gt;_x000D_
_x000D_
_x000D_
Dear E&amp;C team,_x000D_
Can you help to do supplier background check, thanks._x000D_
Name of entity (自然人身份实 / 实体名称):_x000D_
天津众安安保服务有限公司_x000D_
Tianjin Zhong'an Se Rite Visa. , Ryder_x000D_
Alternative name (别名 / 备用名称):_x000D_
无_x000D_
not have_x000D_
Co Regn (组织机构统一社会信用代码 / 公司注册号码):_x000D_
无</t>
  </si>
  <si>
    <t xml:space="preserve">&lt;Restricted&gt;_x000D_
_x000D_
_x000D_
Dear E&amp;C team,_x000D_
Can you help to do supplier background check, thanks._x000D_
Name of entity (自然人身份实 / 实体名称):_x000D_
天津众安安保服务有限公司_x000D_
Tianjin Zhong'an Se Rite Visa. , Ryder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5d6023292acd42f16a9308dd36d75639%7C5af395c7bcfc43ac98faa57dd56b8796%7C0%7C0%7C638727020684272895%7CUnknown%7CTWFpbGZsb3d8eyJFbXB0eU1hcGkiOnRydWUsIlYiOiIwLjAuMDAwMCIsIlAiOiJXaW4zMiIsIkFOIjoiTWFpbCIsIldUIjoyfQ%3D%3D%7C0%7C%7C%7C&amp;sdata=Jn%2Fg8xWualjwrqHJNsDOk77d6Kk%2F5Pg5Sau1%2ByIr4Wo%3D&amp;reserved=0&gt;_x000D_
[cid:image001.jpg@01DB6902.DBE3769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opAAA=</t>
  </si>
  <si>
    <t>Chan Yong Siang</t>
  </si>
  <si>
    <t>Bobby_ChanYS@sats.com.sg</t>
  </si>
  <si>
    <t>Ching Ting Soon; YenSan Yap</t>
  </si>
  <si>
    <t>&lt;Restricted&gt;_x000D_
_x000D_
Hi,_x000D_
_x000D_
Attached is the EMPLOYEE RECEIVING – Gifts &amp; Entertainment Declaration and Approval Form for your information.  Thank you_x000D_
_x000D_
Thank you._x000D_
_x000D_
Best Regards_x000D_
_x000D_
Bobby Chan_x000D_
Senior Executive, Procurement_x000D_
A SATS Group Company_x000D_
Mobile 65 82</t>
  </si>
  <si>
    <t xml:space="preserve">&lt;Restricted&gt;_x000D_
_x000D_
Hi,_x000D_
_x000D_
Attached is the EMPLOYEE RECEIVING – Gifts &amp; Entertainment Declaration and Approval Form for your information.  Thank you_x000D_
_x000D_
Thank you._x000D_
_x000D_
Best Regards_x000D_
_x000D_
Bobby Chan_x000D_
Senior Executive, Procurement_x000D_
A SATS Group Company_x000D_
Mobile 65 8268 2109_x000D_
e Bobby_ChanYS@sats.com.sg&lt;mailto:Bobby_ChanYS@sats.com.sg&gt;_x000D_
[cid:image001.jpg@01DB68F4.15BF2940]_x000D_
_x000D_
_x000D_
_x000D_
&lt;Restricted&gt;_x000D_
</t>
  </si>
  <si>
    <t>AAMkAGNhNzQ5YTQ4LTdjMmYtNDFiNy1hOTFhLWJlMTM5OTVmMDAyOQBGAAAAAACFXGEjB2HbSIetAsWsBJQSBwCbLUrH/bEzQJ9C6HaDQsjFAAAAAAEMAABmL+ulANywSoQLFA7v632vAAAAASx8AAA=</t>
  </si>
  <si>
    <t>RE: Declaration of Festive Gifts</t>
  </si>
  <si>
    <t>Woon Teck Yu (Thomas)</t>
  </si>
  <si>
    <t>teckyu_woon@sats.com.sg</t>
  </si>
  <si>
    <t>Faisal Djojo</t>
  </si>
  <si>
    <t>Hi Sir,_x000D_
Pls refer to  attachment for the above captioned._x000D_
Thanks_x000D_
Regards,_x000D_
_x000D_
Woon Teck Yu Thomas_x000D_
Maintenance Manager_x000D_
Maintenance &amp; Support Services_x000D_
SATS Food Services Pte. Ltd._x000D_
_x000D_
f656 7785636  m6598167935_x000D_
e teckyu_woon@sats.com.sg</t>
  </si>
  <si>
    <t xml:space="preserve">_x000D_
Hi Sir,_x000D_
Pls refer to  attachment for the above captioned._x000D_
Thanks_x000D_
Regards,_x000D_
_x000D_
Woon Teck Yu Thomas_x000D_
Maintenance Manager_x000D_
Maintenance &amp; Support Services_x000D_
SATS Food Services Pte. Ltd._x000D_
_x000D_
f656 7785636  m6598167935_x000D_
e teckyu_woon@sats.com.sg&lt;mailto:teckyu_woon@sats.com.sg&gt;_x000D_
_x000D_
[cid:image001.png@01D2D325.3DEA6D70]_x000D_
_x000D_
</t>
  </si>
  <si>
    <t>AAMkAGNhNzQ5YTQ4LTdjMmYtNDFiNy1hOTFhLWJlMTM5OTVmMDAyOQBGAAAAAACFXGEjB2HbSIetAsWsBJQSBwCbLUrH/bEzQJ9C6HaDQsjFAAAAAAEMAABmL+ulANywSoQLFA7v632vAAAAASx9AAA=</t>
  </si>
  <si>
    <t>Khoo Hui Ruo</t>
  </si>
  <si>
    <t>Elizabeth Teng; Nurizzati Binte Mohammad Elham; SATS Ethics and Compliance; Jacinta Wee; Jordan Chia</t>
  </si>
  <si>
    <t>Hi Hui Ruo,_x000D_
_x000D_
Below are the result from the desktop diligence screening conducted through Dow Jones RiskCenter:_x000D_
_x000D_
No matches were found for Funco Private Limited. Consequently, there are no issues to proceed with as there are no findings related to Anti</t>
  </si>
  <si>
    <t xml:space="preserve">Hi Hui Ruo,_x000D_
_x000D_
Below are the result from the desktop diligence screening conducted through Dow Jones RiskCenter:_x000D_
_x000D_
No matches were found for Funco Private Limited.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Funco Privat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675ca228403429bd72d08dd369e3741%7C5af395c7bcfc43ac98faa57dd56b8796%7C0%7C0%7C638726775943451145%7CUnknown%7CTWFpbGZsb3d8eyJFbXB0eU1hcGkiOnRydWUsIlYiOiIwLjAuMDAwMCIsIlAiOiJXaW4zMiIsIkFOIjoiTWFpbCIsIldUIjoyfQ%3D%3D%7C0%7C%7C%7C&amp;sdata=XtGw33VurouVZm3r5Vh17ou%2Bm3wjIUn%2B62pHEOZMwNg%3D&amp;reserved=0&gt; / China&lt;https://apc01.safelinks.protection.outlook.com/?url=https%3A%2F%2Fwww.cods.org.cn%2Fgscx%2F&amp;data=05%7C02%7Csats_ec%40sats.com.sg%7Cf675ca228403429bd72d08dd369e3741%7C5af395c7bcfc43ac98faa57dd56b8796%7C0%7C0%7C638726775943471000%7CUnknown%7CTWFpbGZsb3d8eyJFbXB0eU1hcGkiOnRydWUsIlYiOiIwLjAuMDAwMCIsIlAiOiJXaW4zMiIsIkFOIjoiTWFpbCIsIldUIjoyfQ%3D%3D%7C0%7C%7C%7C&amp;sdata=RD5GaHY6q1tRXMJJq9SXCreXBH7rUyN06xKmYcVke3o%3D&amp;reserved=0&gt;)_x000D_
_x000D_
_x000D_
_x000D_
_x000D_
202313146W_x000D_
Country (国家):_x000D_
Singapore_x000D_
Website (if any) / 网站(如有）:_x000D_
http://www.funco.com.sg/&lt;https://apc01.safelinks.protection.outlook.com/?url=http%3A%2F%2Fwww.funco.com.sg%2F&amp;data=05%7C02%7Csats_ec%40sats.com.sg%7Cf675ca228403429bd72d08dd369e3741%7C5af395c7bcfc43ac98faa57dd56b8796%7C0%7C0%7C638726775943484806%7CUnknown%7CTWFpbGZsb3d8eyJFbXB0eU1hcGkiOnRydWUsIlYiOiIwLjAuMDAwMCIsIlAiOiJXaW4zMiIsIkFOIjoiTWFpbCIsIldUIjoyfQ%3D%3D%7C0%7C%7C%7C&amp;sdata=mRP9LUzAj6doI1W%2FeoOYuKjLljYhYHDOpqiwIu51gUA%3D&amp;reserved=0&gt;_x000D_
Placed for continuous monitoring?:_x000D_
DowJones RiskCenter / 17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675ca228403429bd72d08dd369e3741%7C5af395c7bcfc43ac98faa57dd56b8796%7C0%7C0%7C638726775943496666%7CUnknown%7CTWFpbGZsb3d8eyJFbXB0eU1hcGkiOnRydWUsIlYiOiIwLjAuMDAwMCIsIlAiOiJXaW4zMiIsIkFOIjoiTWFpbCIsIldUIjoyfQ%3D%3D%7C0%7C%7C%7C&amp;sdata=ubd0mox7je8JJC6ZjX3yWP3fkaDuQURMUpi5swnZJB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675ca228403429bd72d08dd369e3741%7C5af395c7bcfc43ac98faa57dd56b8796%7C0%7C0%7C638726775943507782%7CUnknown%7CTWFpbGZsb3d8eyJFbXB0eU1hcGkiOnRydWUsIlYiOiIwLjAuMDAwMCIsIlAiOiJXaW4zMiIsIkFOIjoiTWFpbCIsIldUIjoyfQ%3D%3D%7C0%7C%7C%7C&amp;sdata=QrXDakc4hapZRd%2FldeJABgQZ9IO9rLs6NbWPrmIY2%2B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From: Khoo Hui Ruo &lt;Khoo_HuiRuo@sats-seletar.com&gt;_x000D_
Sent: Thursday, 16 January 2025 6:02 pm_x000D_
To: Javiela Panitic &lt;Javiela_Panitic@sats.com.sg&gt;_x000D_
Cc: Elizabeth Teng &lt;Elizabeth_Teng@sats.com.sg&gt;; Nurizzati Binte Mohammad Elham &lt;Nurizzati_Elham@sats-seletar.com&gt;; SATS Ethics and Compliance &lt;sats_ec@sats.com.sg&gt;; Jacinta Wee &lt;Jacinta_WeeMC@sats.com.sg&gt;; Jordan Chia &lt;Jordan_Chia@sats.com.sg&gt;_x000D_
Subject: RE: Desktop Due Diligence Screening Request | SATS Seletar_x000D_
_x000D_
Dear Javiela,_x000D_
_x000D_
Thank you for the response below._x000D_
_x000D_
Meanwhile, I have one more company for desktop diligence screening._x000D_
_x000D_
Name of entity:_x000D_
Funco Private Limited_x000D_
Alternative name:_x000D_
[or, if a formerly know name is available]_x000D_
Co Regn / UEN&lt;https://apc01.safelinks.protection.outlook.com/?url=https%3A%2F%2Fwww.uen.gov.sg%2Fueninternet%2Ffaces%2Fpages%2FuenSrch.jspx&amp;data=05%7C02%7Csats_ec%40sats.com.sg%7Cf675ca228403429bd72d08dd369e3741%7C5af395c7bcfc43ac98faa57dd56b8796%7C0%7C0%7C638726775943518838%7CUnknown%7CTWFpbGZsb3d8eyJFbXB0eU1hcGkiOnRydWUsIlYiOiIwLjAuMDAwMCIsIlAiOiJXaW4zMiIsIkFOIjoiTWFpbCIsIldUIjoyfQ%3D%3D%7C0%7C%7C%7C&amp;sdata=fbZBGL%2Fd6zckKsQa5lM54jv1U%2BrLNYawvt6%2Fls3Y2Go%3D&amp;reserved=0&gt;*:_x000D_
202313146W_x000D_
Country (of incorporation):_x000D_
Singapore_x000D_
Website (if any):_x000D_
http://www.funco.com.sg/&lt;https://apc01.safelinks.protection.outlook.com/?url=http%3A%2F%2Fwww.funco.com.sg%2F&amp;data=05%7C02%7Csats_ec%40sats.com.sg%7Cf675ca228403429bd72d08dd369e3741%7C5af395c7bcfc43ac98faa57dd56b8796%7C0%7C0%7C638726775943529663%7CUnknown%7CTWFpbGZsb3d8eyJFbXB0eU1hcGkiOnRydWUsIlYiOiIwLjAuMDAwMCIsIlAiOiJXaW4zMiIsIkFOIjoiTWFpbCIsIldUIjoyfQ%3D%3D%7C0%7C%7C%7C&amp;sdata=pfq10C435OsZdGGH2GWj8%2BAIsB4rr0YTJONi%2FOS9MP0%3D&amp;reserved=0&gt;_x000D_
_x000D_
_x000D_
_x000D_
Best regards,_x000D_
Hui Ruo_x000D_
_x000D_
From: Javiela Panitic_x000D_
Sent: Thursday, 16 January 2025 5:39 pm_x000D_
To: Khoo Hui Ruo &lt;Khoo_HuiRuo@sats-seletar.com&lt;mailto:Khoo_HuiRuo@sats-seletar.com&gt;&gt;_x000D_
Cc: Elizabeth Teng &lt;Elizabeth_Teng@sats.com.sg&lt;mailto:Elizabeth_Teng@sats.com.sg&gt;&gt;; Nurizzati Binte Mohammad Elham &lt;Nurizzati_Elham@sats-seletar.com&lt;mailto:Nurizzati_Elham@sats-seletar.com&gt;&gt;; SATS Ethics and Compliance &lt;sats_ec@sats.com.sg&lt;mailto:sats_ec@sats.com.sg&gt;&gt;; Jacinta Wee &lt;Jacinta_WeeMC@sats.com.sg&lt;mailto:Jacinta_WeeMC@sats.com.sg&gt;&gt;; Jordan Chia &lt;Jordan_Chia@sats.com.sg&lt;mailto:Jordan_Chia@sats.com.sg&gt;&gt;_x000D_
Subject: FW: Desktop Due Diligence Screening Request | SATS Seletar_x000D_
_x000D_
_x000D_
&lt;Restricted&gt;_x000D_
_x000D_
Hi Hui Ruo,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Mass Technologie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675ca228403429bd72d08dd369e3741%7C5af395c7bcfc43ac98faa57dd56b8796%7C0%7C0%7C638726775943541529%7CUnknown%7CTWFpbGZsb3d8eyJFbXB0eU1hcGkiOnRydWUsIlYiOiIwLjAuMDAwMCIsIlAiOiJXaW4zMiIsIkFOIjoiTWFpbCIsIldUIjoyfQ%3D%3D%7C0%7C%7C%7C&amp;sdata=yx5Be8SNKSit%2F6cgV5Qk4FNObGoKALIHGoLFxhOuMe8%3D&amp;reserved=0&gt; / China&lt;https://apc01.safelinks.protection.outlook.com/?url=https%3A%2F%2Fwww.cods.org.cn%2Fgscx%2F&amp;data=05%7C02%7Csats_ec%40sats.com.sg%7Cf675ca228403429bd72d08dd369e3741%7C5af395c7bcfc43ac98faa57dd56b8796%7C0%7C0%7C638726775943551755%7CUnknown%7CTWFpbGZsb3d8eyJFbXB0eU1hcGkiOnRydWUsIlYiOiIwLjAuMDAwMCIsIlAiOiJXaW4zMiIsIkFOIjoiTWFpbCIsIldUIjoyfQ%3D%3D%7C0%7C%7C%7C&amp;sdata=I4irHeCZBvTGaias8RjBXMRLlssVKkLXKAC%2BHbh0vLU%3D&amp;reserved=0&gt;)_x000D_
_x000D_
199002915N_x000D_
Country (国家):_x000D_
Singapore_x000D_
Website (if any) / 网站(如有）:_x000D_
https://www.masstech.com.sg/&lt;https://apc01.safelinks.protection.outlook.com/?url=https%3A%2F%2Fwww.masstech.com.sg%2F&amp;data=05%7C02%7Csats_ec%40sats.com.sg%7Cf675ca228403429bd72d08dd369e3741%7C5af395c7bcfc43ac98faa57dd56b8796%7C0%7C0%7C638726775943561693%7CUnknown%7CTWFpbGZsb3d8eyJFbXB0eU1hcGkiOnRydWUsIlYiOiIwLjAuMDAwMCIsIlAiOiJXaW4zMiIsIkFOIjoiTWFpbCIsIldUIjoyfQ%3D%3D%7C0%7C%7C%7C&amp;sdata=%2FX37ttIE8Ry7MAubHccGYXRBlAf10R2lN5Z3QT%2Ff8k8%3D&amp;reserved=0&gt;_x000D_
Placed for continuous monitoring?:_x000D_
DowJones RiskCenter / 16 Jan 2025_x000D_
Result:_x000D_
No match(es) found._x000D_
Report:_x000D_
Attached_x000D_
_x000D_
Name of entity (自然人身份实 / 实体名称):_x000D_
Platinum Wines &amp; Spirit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675ca228403429bd72d08dd369e3741%7C5af395c7bcfc43ac98faa57dd56b8796%7C0%7C0%7C638726775943572661%7CUnknown%7CTWFpbGZsb3d8eyJFbXB0eU1hcGkiOnRydWUsIlYiOiIwLjAuMDAwMCIsIlAiOiJXaW4zMiIsIkFOIjoiTWFpbCIsIldUIjoyfQ%3D%3D%7C0%7C%7C%7C&amp;sdata=jPn8fnvKOZXttAAuIeeATS2mXYCgwtMOoSB41Xt1XbA%3D&amp;reserved=0&gt; / China&lt;https://apc01.safelinks.protection.outlook.com/?url=https%3A%2F%2Fwww.cods.org.cn%2Fgscx%2F&amp;data=05%7C02%7Csats_ec%40sats.com.sg%7Cf675ca228403429bd72d08dd369e3741%7C5af395c7bcfc43ac98faa57dd56b8796%7C0%7C0%7C638726775943583230%7CUnknown%7CTWFpbGZsb3d8eyJFbXB0eU1hcGkiOnRydWUsIlYiOiIwLjAuMDAwMCIsIlAiOiJXaW4zMiIsIkFOIjoiTWFpbCIsIldUIjoyfQ%3D%3D%7C0%7C%7C%7C&amp;sdata=UlKPn53rn%2BWpgQyq7SCPWIg23linh%2FChsVuoe3mHsyc%3D&amp;reserved=0&gt;)_x000D_
_x000D_
201320547K_x000D_
Country (国家):_x000D_
Singapore_x000D_
Website (if any) / 网站(如有）:_x000D_
https://www.platinumpws.com/&lt;https://apc01.safelinks.protection.outlook.com/?url=https%3A%2F%2Fwww.platinumpws.com%2F&amp;data=05%7C02%7Csats_ec%40sats.com.sg%7Cf675ca228403429bd72d08dd369e3741%7C5af395c7bcfc43ac98faa57dd56b8796%7C0%7C0%7C638726775943593146%7CUnknown%7CTWFpbGZsb3d8eyJFbXB0eU1hcGkiOnRydWUsIlYiOiIwLjAuMDAwMCIsIlAiOiJXaW4zMiIsIkFOIjoiTWFpbCIsIldUIjoyfQ%3D%3D%7C0%7C%7C%7C&amp;sdata=fLBd7Qq2cHFdicMt21u4ryqpRgs1hWWJOjOaM5jSUTM%3D&amp;reserved=0&gt;_x000D_
Placed for continuous monitoring?:_x000D_
DowJones RiskCenter / 16 Jan 2025_x000D_
Result:_x000D_
No match(es) found._x000D_
Report:_x000D_
Attached_x000D_
_x000D_
Name of entity (自然人身份实 / 实体名称):_x000D_
SUKA Cookies &amp; Cakes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675ca228403429bd72d08dd369e3741%7C5af395c7bcfc43ac98faa57dd56b8796%7C0%7C0%7C638726775943603019%7CUnknown%7CTWFpbGZsb3d8eyJFbXB0eU1hcGkiOnRydWUsIlYiOiIwLjAuMDAwMCIsIlAiOiJXaW4zMiIsIkFOIjoiTWFpbCIsIldUIjoyfQ%3D%3D%7C0%7C%7C%7C&amp;sdata=PL4kRCfxRozVOrSygJva4i5%2BgqJvMg%2BI2j39bDPItUE%3D&amp;reserved=0&gt; / China&lt;https://apc01.safelinks.protection.outlook.com/?url=https%3A%2F%2Fwww.cods.org.cn%2Fgscx%2F&amp;data=05%7C02%7Csats_ec%40sats.com.sg%7Cf675ca228403429bd72d08dd369e3741%7C5af395c7bcfc43ac98faa57dd56b8796%7C0%7C0%7C638726775943612746%7CUnknown%7CTWFpbGZsb3d8eyJFbXB0eU1hcGkiOnRydWUsIlYiOiIwLjAuMDAwMCIsIlAiOiJXaW4zMiIsIkFOIjoiTWFpbCIsIldUIjoyfQ%3D%3D%7C0%7C%7C%7C&amp;sdata=5xK44bQQg4I4tO2jisnLFSBvtZ%2BdpnrFt%2BqF%2FB0YGR8%3D&amp;reserved=0&gt;)_x000D_
_x000D_
201713739N016_x000D_
Country (国家):_x000D_
Singapore_x000D_
Website (if any) / 网站(如有）:_x000D_
https://suka.sg/&lt;https://apc01.safelinks.protection.outlook.com/?url=https%3A%2F%2Fsuka.sg%2F&amp;data=05%7C02%7Csats_ec%40sats.com.sg%7Cf675ca228403429bd72d08dd369e3741%7C5af395c7bcfc43ac98faa57dd56b8796%7C0%7C0%7C638726775943623453%7CUnknown%7CTWFpbGZsb3d8eyJFbXB0eU1hcGkiOnRydWUsIlYiOiIwLjAuMDAwMCIsIlAiOiJXaW4zMiIsIkFOIjoiTWFpbCIsIldUIjoyfQ%3D%3D%7C0%7C%7C%7C&amp;sdata=Nmj5TxHba8PR1GPgzN12ph2%2BqM3cTOfdFQSSGkNeO%2Bg%3D&amp;reserved=0&gt;_x000D_
Placed for continuous monitoring?:_x000D_
DowJones RiskCenter / 16 Jan 2025_x000D_
Result:_x000D_
No match(es) found._x000D_
Report:_x000D_
Attached_x000D_
_x000D_
Meanwhile, we are also working on the vendor list and will update you soon on thi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675ca228403429bd72d08dd369e3741%7C5af395c7bcfc43ac98faa57dd56b8796%7C0%7C0%7C638726775943635289%7CUnknown%7CTWFpbGZsb3d8eyJFbXB0eU1hcGkiOnRydWUsIlYiOiIwLjAuMDAwMCIsIlAiOiJXaW4zMiIsIkFOIjoiTWFpbCIsIldUIjoyfQ%3D%3D%7C0%7C%7C%7C&amp;sdata=ab6F8gm1BtRp0SFs0Ilfv%2FeR4W2WJYptYb7U3t4krr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675ca228403429bd72d08dd369e3741%7C5af395c7bcfc43ac98faa57dd56b8796%7C0%7C0%7C638726775943651213%7CUnknown%7CTWFpbGZsb3d8eyJFbXB0eU1hcGkiOnRydWUsIlYiOiIwLjAuMDAwMCIsIlAiOiJXaW4zMiIsIkFOIjoiTWFpbCIsIldUIjoyfQ%3D%3D%7C0%7C%7C%7C&amp;sdata=TvKXnRRKc6vFP08ablKxHDypl7dhQ%2BEB4E49a7%2Fn9%2B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Khoo Hui Ruo_x000D_
Sent: Wednesday, 15 January 2025 5:52 pm_x000D_
To: Jordan Chia &lt;Jordan_Chia@sats.com.sg&lt;mailto:Jordan_Chia@sats.com.sg&gt;&gt;_x000D_
Cc: Elizabeth Teng &lt;Elizabeth_Teng@sats.com.sg&lt;mailto:Elizabeth_Teng@sats.com.sg&gt;&gt;; Nurizzati Binte Mohammad Elham &lt;Nurizzati_Elham@sats-seletar.com&lt;mailto:Nurizzati_Elham@sats-seletar.com&gt;&gt;; SATS Ethics and Compliance &lt;sats_ec@sats.com.sg&lt;mailto:sats_ec@sats.com.sg&gt;&gt;; Jacinta Wee &lt;Jacinta_WeeMC@sats.com.sg&lt;mailto:Jacinta_WeeMC@sats.com.sg&gt;&gt;_x000D_
Subject: FW: [INFORMATION] Desktop Due Diligence Screening Template_x000D_
_x000D_
Dear Jordan,_x000D_
_x000D_
Kindly refer to the attached vendor list. Meanwhile, the below 3 companies submit to you for desktop screening. Thank you._x000D_
_x000D_
Name of entity:_x000D_
Mass Technologies Pte Ltd_x000D_
Alternative name:_x000D_
[or, if a formerly know name is available]_x000D_
Co Regn / UEN&lt;https://apc01.safelinks.protection.outlook.com/?url=https%3A%2F%2Fwww.uen.gov.sg%2Fueninternet%2Ffaces%2Fpages%2FuenSrch.jspx&amp;data=05%7C02%7Csats_ec%40sats.com.sg%7Cf675ca228403429bd72d08dd369e3741%7C5af395c7bcfc43ac98faa57dd56b8796%7C0%7C0%7C638726775943667420%7CUnknown%7CTWFpbGZsb3d8eyJFbXB0eU1hcGkiOnRydWUsIlYiOiIwLjAuMDAwMCIsIlAiOiJXaW4zMiIsIkFOIjoiTWFpbCIsIldUIjoyfQ%3D%3D%7C0%7C%7C%7C&amp;sdata=Az1jJ4lOZWfCshLJTfaqKM%2FycoKn%2FTBuNGnm4CRXtlw%3D&amp;reserved=0&gt;*:_x000D_
199002915N_x000D_
Country (of incorporation):_x000D_
Singapore_x000D_
Website (if any):_x000D_
https://www.masstech.com.sg/&lt;https://apc01.safelinks.protection.outlook.com/?url=https%3A%2F%2Fwww.masstech.com.sg%2F&amp;data=05%7C02%7Csats_ec%40sats.com.sg%7Cf675ca228403429bd72d08dd369e3741%7C5af395c7bcfc43ac98faa57dd56b8796%7C0%7C0%7C638726775943682487%7CUnknown%7CTWFpbGZsb3d8eyJFbXB0eU1hcGkiOnRydWUsIlYiOiIwLjAuMDAwMCIsIlAiOiJXaW4zMiIsIkFOIjoiTWFpbCIsIldUIjoyfQ%3D%3D%7C0%7C%7C%7C&amp;sdata=GyJDfpyhkzwzhltl70b17q3kc4DsawLBOAjGxudDW7U%3D&amp;reserved=0&gt;_x000D_
_x000D_
Name of entity:_x000D_
Platinum Wines &amp; Spirits Pte Ltd_x000D_
Alternative name:_x000D_
[or, if a formerly know name is available]_x000D_
Co Regn / UEN&lt;https://apc01.safelinks.protection.outlook.com/?url=https%3A%2F%2Fwww.uen.gov.sg%2Fueninternet%2Ffaces%2Fpages%2FuenSrch.jspx&amp;data=05%7C02%7Csats_ec%40sats.com.sg%7Cf675ca228403429bd72d08dd369e3741%7C5af395c7bcfc43ac98faa57dd56b8796%7C0%7C0%7C638726775943696359%7CUnknown%7CTWFpbGZsb3d8eyJFbXB0eU1hcGkiOnRydWUsIlYiOiIwLjAuMDAwMCIsIlAiOiJXaW4zMiIsIkFOIjoiTWFpbCIsIldUIjoyfQ%3D%3D%7C0%7C%7C%7C&amp;sdata=2Kj%2FDOQzQ8trdxZSTcLuvx8TbZ7Hm6cIPYZUCKZo4TU%3D&amp;reserved=0&gt;*:_x000D_
201320547K_x000D_
Country (of incorporation):_x000D_
Singapore_x000D_
Website (if any):_x000D_
https://www.platinumpws.com/&lt;https://apc01.safelinks.protection.outlook.com/?url=https%3A%2F%2Fwww.platinumpws.com%2F&amp;data=05%7C02%7Csats_ec%40sats.com.sg%7Cf675ca228403429bd72d08dd369e3741%7C5af395c7bcfc43ac98faa57dd56b8796%7C0%7C0%7C638726775943710410%7CUnknown%7CTWFpbGZsb3d8eyJFbXB0eU1hcGkiOnRydWUsIlYiOiIwLjAuMDAwMCIsIlAiOiJXaW4zMiIsIkFOIjoiTWFpbCIsIldUIjoyfQ%3D%3D%7C0%7C%7C%7C&amp;sdata=HSeZd%2BlhlMbuTghBMbx4smfrNsh%2FtWhWAGra54zI98Q%3D&amp;reserved=0&gt;_x000D_
_x000D_
Name of entity:_x000D_
SUKA Cookies &amp; Cakes_x000D_
Alternative name:_x000D_
[or, if a formerly know name is available]_x000D_
Co Regn / UEN&lt;https://apc01.safelinks.protection.outlook.com/?url=https%3A%2F%2Fwww.uen.gov.sg%2Fueninternet%2Ffaces%2Fpages%2FuenSrch.jspx&amp;data=05%7C02%7Csats_ec%40sats.com.sg%7Cf675ca228403429bd72d08dd369e3741%7C5af395c7bcfc43ac98faa57dd56b8796%7C0%7C0%7C638726775943722050%7CUnknown%7CTWFpbGZsb3d8eyJFbXB0eU1hcGkiOnRydWUsIlYiOiIwLjAuMDAwMCIsIlAiOiJXaW4zMiIsIkFOIjoiTWFpbCIsIldUIjoyfQ%3D%3D%7C0%7C%7C%7C&amp;sdata=HnYI0mUjLqofk7iPmm5MkEXvqJjlPZYI5LDNTpy9VmE%3D&amp;reserved=0&gt;*:_x000D_
201713739N016_x000D_
Country (of incorporation):_x000D_
Singapore_x000D_
Website (if any):_x000D_
https://suka.sg/&lt;https://apc01.safelinks.protection.outlook.com/?url=https%3A%2F%2Fsuka.sg%2F&amp;data=05%7C02%7Csats_ec%40sats.com.sg%7Cf675ca228403429bd72d08dd369e3741%7C5af395c7bcfc43ac98faa57dd56b8796%7C0%7C0%7C638726775943733202%7CUnknown%7CTWFpbGZsb3d8eyJFbXB0eU1hcGkiOnRydWUsIlYiOiIwLjAuMDAwMCIsIlAiOiJXaW4zMiIsIkFOIjoiTWFpbCIsIldUIjoyfQ%3D%3D%7C0%7C%7C%7C&amp;sdata=Mz%2Bd8Q2TNNDFhRoBpLDhgQJUkVHJoYV0ZVEKmEZ1VMw%3D&amp;reserved=0&gt;_x000D_
_x000D_
_x000D_
_x000D_
Best regards,_x000D_
Hui Ruo_x000D_
_x000D_
From: Elizabeth Teng_x000D_
Sent: Thursday, 21 November 2024 11:33 am_x000D_
To: Khoo Hui Ruo &lt;Khoo_HuiRuo@sats-seletar.com&lt;mailto:Khoo_HuiRuo@sats-seletar.com&gt;&gt;; TOH WAN MEI (ZHUO WANMEI) &lt;Toh_WanMei@sats-seletar.com&lt;mailto:Toh_WanMei@sats-seletar.com&gt;&gt;_x000D_
Subject: FW: [INFORMATION] Desktop Due Diligence Screening Template_x000D_
_x000D_
_x000D_
&lt;Restricted&gt;_x000D_
_x000D_
Hi Hui Ruo and Mei,_x000D_
_x000D_
I’m previously working on the vendor listing updates._x000D_
We will need to update our vendor listing with the below information and send a list to Jordan, from E&amp;C_x000D_
_x000D_
Will need both your assistance to update in NAV. Especially the UEN no. which can be searched through ACRA.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f675ca228403429bd72d08dd369e3741%7C5af395c7bcfc43ac98faa57dd56b8796%7C0%7C0%7C638726775943743934%7CUnknown%7CTWFpbGZsb3d8eyJFbXB0eU1hcGkiOnRydWUsIlYiOiIwLjAuMDAwMCIsIlAiOiJXaW4zMiIsIkFOIjoiTWFpbCIsIldUIjoyfQ%3D%3D%7C0%7C%7C%7C&amp;sdata=kTULvAvo3FSmNR0utP%2Bn2sOqE3eJnsF2JRsfFP9FmSo%3D&amp;reserved=0&gt;*:_x000D_
[As relevant]_x000D_
Country (of incorporation):_x000D_
[Country]_x000D_
Website (if any):_x000D_
[if available]_x000D_
_x000D_
_x000D_
Following completion, @Hui Ruo&lt;mailto:Khoo_HuiRuo@sats-seletar.com&gt; could you please extract the vendor listing and send to Jordan?_x000D_
_x000D_
Thanks!_x000D_
_x000D_
Regards,_x000D_
Elizabeth_x000D_
_x000D_
_x000D_
_x000D_
_x000D_
_x000D_
&lt;Restricted&gt;_x000D_
From: Roberta Chua_x000D_
Sent: Tuesday, October 15, 2024 5:30 PM_x000D_
To: Jordan Chia &lt;Jordan_Chia@sats.com.sg&lt;mailto:Jordan_Chia@sats.com.sg&gt;&gt;; Elizabeth Teng &lt;Elizabeth_Teng@sats.com.sg&lt;mailto:Elizabeth_Teng@sats.com.sg&gt;&gt;_x000D_
Cc: SATS Ethics and Compliance &lt;sats_ec@sats.com.sg&lt;mailto:sats_ec@sats.com.sg&gt;&gt;; Jacinta Wee &lt;Jacinta_WeeMC@sats.com.sg&lt;mailto:Jacinta_WeeMC@sats.com.sg&gt;&gt;_x000D_
Subject: RE: [INFORMATION] Desktop Due Diligence Screening Template_x000D_
_x000D_
_x000D_
&lt;Restricted&gt;_x000D_
_x000D_
Hi Jordan,_x000D_
_x000D_
Thanks for the template. Please allow us some time to compile the list and will be sure to share it once it’s ready. In the meantime, do you need further details to carry out a screening for Comfort Designs?_x000D_
_x000D_
Regards,_x000D_
Roberta_x000D_
_x000D_
_x000D_
_x000D_
&lt;Restricted&gt;_x000D_
From: Jordan Chia_x000D_
Sent: Tuesday, October 15, 2024 4:17 PM_x000D_
To: Roberta Chua &lt;Roberta_chua@sats-seletar.com&lt;mailto:Roberta_chua@sats-seletar.com&gt;&gt;; Elizabeth Teng &lt;Elizabeth_Teng@sats.com.sg&lt;mailto:Elizabeth_Teng@sats.com.sg&gt;&gt;_x000D_
Cc: SATS Ethics and Compliance &lt;sats_ec@sats.com.sg&lt;mailto:sats_ec@sats.com.sg&gt;&gt;; Jacinta Wee &lt;Jacinta_WeeMC@sats.com.sg&lt;mailto:Jacinta_WeeMC@sats.com.sg&gt;&gt;; Jordan Chia &lt;Jordan_Chia@sats.com.sg&lt;mailto:Jordan_Chia@sats.com.sg&gt;&gt;_x000D_
Subject: [INFORMATION] Desktop Due Diligence Screening Template_x000D_
_x000D_
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f675ca228403429bd72d08dd369e3741%7C5af395c7bcfc43ac98faa57dd56b8796%7C0%7C0%7C638726775943754705%7CUnknown%7CTWFpbGZsb3d8eyJFbXB0eU1hcGkiOnRydWUsIlYiOiIwLjAuMDAwMCIsIlAiOiJXaW4zMiIsIkFOIjoiTWFpbCIsIldUIjoyfQ%3D%3D%7C0%7C%7C%7C&amp;sdata=T%2FQVkEdV8off8t0o8t%2FZ6gGjoZKeH6iDQwkAGSq8qPc%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Kind Regards_x000D_
Jordan_x000D_
[Image]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f675ca228403429bd72d08dd369e3741%7C5af395c7bcfc43ac98faa57dd56b8796%7C0%7C0%7C638726775943765511%7CUnknown%7CTWFpbGZsb3d8eyJFbXB0eU1hcGkiOnRydWUsIlYiOiIwLjAuMDAwMCIsIlAiOiJXaW4zMiIsIkFOIjoiTWFpbCIsIldUIjoyfQ%3D%3D%7C0%7C%7C%7C&amp;sdata=U%2FR6Y%2BuyCOqsc2Vsv8Ox0O%2B0ANoAmswk8O46h%2BRzwFU%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f675ca228403429bd72d08dd369e3741%7C5af395c7bcfc43ac98faa57dd56b8796%7C0%7C0%7C638726775943776350%7CUnknown%7CTWFpbGZsb3d8eyJFbXB0eU1hcGkiOnRydWUsIlYiOiIwLjAuMDAwMCIsIlAiOiJXaW4zMiIsIkFOIjoiTWFpbCIsIldUIjoyfQ%3D%3D%7C0%7C%7C%7C&amp;sdata=9R8ZyH7JPrzIS8UQ1mSWPh6LdvngA8WicBKVbrsZFmc%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f675ca228403429bd72d08dd369e3741%7C5af395c7bcfc43ac98faa57dd56b8796%7C0%7C0%7C638726775943786823%7CUnknown%7CTWFpbGZsb3d8eyJFbXB0eU1hcGkiOnRydWUsIlYiOiIwLjAuMDAwMCIsIlAiOiJXaW4zMiIsIkFOIjoiTWFpbCIsIldUIjoyfQ%3D%3D%7C0%7C%7C%7C&amp;sdata=Y%2FRFOV8O2zVEqBGknXCBWEWxBWSr0Q37wdBbWM%2BMrls%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oqAAA=</t>
  </si>
  <si>
    <t>FW: WFS Third Party screening - Asia Pacific Gas Enterprise Company (Ref.: SRF0193)</t>
  </si>
  <si>
    <t>Hi Steve,_x000D_
_x000D_
Below are the result from the desktop diligence screening conducted through Dow Jones RiskCenter:_x000D_
_x000D_
No matches were found for Asia Pacific Gas Enterprise Company Limited. Consequently, there are no issues to proceed with as there are no find</t>
  </si>
  <si>
    <t xml:space="preserve">Hi Steve,_x000D_
_x000D_
Below are the result from the desktop diligence screening conducted through Dow Jones RiskCenter:_x000D_
_x000D_
No matches were found for Asia Pacific Gas Enterprise Company Limited.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Asia Pacific Gas Enterprise Company Limited_x000D_
Alternative name (别名 / 备用名称):_x000D_
亞太氣體實業有限公司_x000D_
Company Registration No. (组织机构统一社会信用代码 / 公司注册号码):_x000D_
_x000D_
(Search link: Singapore&lt;https://apc01.safelinks.protection.outlook.com/?url=https%3A%2F%2Fwww.bizfile.gov.sg%2F&amp;data=05%7C02%7Csats_ec%40sats.com.sg%7C4b436661d7a04094b5c308dd369e2ca3%7C5af395c7bcfc43ac98faa57dd56b8796%7C0%7C0%7C638726775478416675%7CUnknown%7CTWFpbGZsb3d8eyJFbXB0eU1hcGkiOnRydWUsIlYiOiIwLjAuMDAwMCIsIlAiOiJXaW4zMiIsIkFOIjoiTWFpbCIsIldUIjoyfQ%3D%3D%7C0%7C%7C%7C&amp;sdata=tWSD7jK35bKkYyL4r2tzSEfmm7RczEgOF1nFnizNXzQ%3D&amp;reserved=0&gt; / China&lt;https://apc01.safelinks.protection.outlook.com/?url=https%3A%2F%2Fwww.cods.org.cn%2Fgscx%2F&amp;data=05%7C02%7Csats_ec%40sats.com.sg%7C4b436661d7a04094b5c308dd369e2ca3%7C5af395c7bcfc43ac98faa57dd56b8796%7C0%7C0%7C638726775478451700%7CUnknown%7CTWFpbGZsb3d8eyJFbXB0eU1hcGkiOnRydWUsIlYiOiIwLjAuMDAwMCIsIlAiOiJXaW4zMiIsIkFOIjoiTWFpbCIsIldUIjoyfQ%3D%3D%7C0%7C%7C%7C&amp;sdata=3w%2BXoolAuWYQirsq7IpC6mSYvDWIgKpU5TCgj2yyhBk%3D&amp;reserved=0&gt;)_x000D_
_x000D_
Not Specified_x000D_
Country (国家):_x000D_
Hong Kong_x000D_
Website (if any) / 网站(如有）:_x000D_
https://hgapg.odoo.com/&lt;https://apc01.safelinks.protection.outlook.com/?url=https%3A%2F%2Fhgapg.odoo.com%2F&amp;data=05%7C02%7Csats_ec%40sats.com.sg%7C4b436661d7a04094b5c308dd369e2ca3%7C5af395c7bcfc43ac98faa57dd56b8796%7C0%7C0%7C638726775478469579%7CUnknown%7CTWFpbGZsb3d8eyJFbXB0eU1hcGkiOnRydWUsIlYiOiIwLjAuMDAwMCIsIlAiOiJXaW4zMiIsIkFOIjoiTWFpbCIsIldUIjoyfQ%3D%3D%7C0%7C%7C%7C&amp;sdata=K9i6WneSXp2I4HaEURmewkm3JGQv5TBTthgK47VDPMY%3D&amp;reserved=0&gt;_x000D_
Placed for continuous monitoring?:_x000D_
DowJones RiskCenter / 17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b436661d7a04094b5c308dd369e2ca3%7C5af395c7bcfc43ac98faa57dd56b8796%7C0%7C0%7C638726775478484573%7CUnknown%7CTWFpbGZsb3d8eyJFbXB0eU1hcGkiOnRydWUsIlYiOiIwLjAuMDAwMCIsIlAiOiJXaW4zMiIsIkFOIjoiTWFpbCIsIldUIjoyfQ%3D%3D%7C0%7C%7C%7C&amp;sdata=QPW%2B23eqt2K8Tq0skZIpCroUk6p%2FwDMWw91aSMFV3X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b436661d7a04094b5c308dd369e2ca3%7C5af395c7bcfc43ac98faa57dd56b8796%7C0%7C0%7C638726775478499889%7CUnknown%7CTWFpbGZsb3d8eyJFbXB0eU1hcGkiOnRydWUsIlYiOiIwLjAuMDAwMCIsIlAiOiJXaW4zMiIsIkFOIjoiTWFpbCIsIldUIjoyfQ%3D%3D%7C0%7C%7C%7C&amp;sdata=tZeg1yZe7CEUD%2F2VIf3GEBSv1c1c2YkNvK8FpInS0M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From: Steve Ching &lt;sching@worldwideflight.com.hk&gt;_x000D_
Sent: Thursday, 16 January 2025 5:01 pm_x000D_
To: Jordan Chia &lt;Jordan_Chia@sats.com.sg&gt;_x000D_
Cc: Felix Lam &lt;flam@worldwideflight.com.hk&gt;; Javiela Panitic &lt;Javiela_Panitic@sats.com.sg&gt;_x000D_
Subject: WFS Third Party screening - Asia Pacific Gas Enterprise Company (Ref.: SRF0193)_x000D_
_x000D_
CAUTION: This email originated from outside of the organization. If you find it suspicious, please report using Report Message &gt; Phishing_x000D_
Dear Jordan/Javiela,_x000D_
Please kindly help to check and review the following new supplier._x000D_
Many thanks._x000D_
_x000D_
Company name:_x000D_
Asia Pacific Gas Enterprise Company_x000D_
Alternative name:_x000D_
亞太氣體實業有限公司_x000D_
Country:_x000D_
Hong Kong_x000D_
Address:_x000D_
Room 8D, 8/F., Keader Centre, 129 On Lok Road, Yuen Long, N.T., Hong Kong_x000D_
Website (if any):_x000D_
https://hgapg.odoo.com/&lt;https://apc01.safelinks.protection.outlook.com/?url=https%3A%2F%2Fhgapg.odoo.com%2F&amp;data=05%7C02%7Csats_ec%40sats.com.sg%7C4b436661d7a04094b5c308dd369e2ca3%7C5af395c7bcfc43ac98faa57dd56b8796%7C0%7C0%7C638726775478515796%7CUnknown%7CTWFpbGZsb3d8eyJFbXB0eU1hcGkiOnRydWUsIlYiOiIwLjAuMDAwMCIsIlAiOiJXaW4zMiIsIkFOIjoiTWFpbCIsIldUIjoyfQ%3D%3D%7C0%7C%7C%7C&amp;sdata=kmwnnJaHjpZLj%2FjBbAgVuiSRKkeVsFL1zTevRsvUFp0%3D&amp;reserved=0&gt;_x000D_
Product/Services:_x000D_
Compressed Gas, Chemicals, Gas Engineering Services, VIE Tank, Gas Regulator, chlorine, Nitrogen Purging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4b436661d7a04094b5c308dd369e2ca3%7C5af395c7bcfc43ac98faa57dd56b8796%7C0%7C0%7C638726775478529417%7CUnknown%7CTWFpbGZsb3d8eyJFbXB0eU1hcGkiOnRydWUsIlYiOiIwLjAuMDAwMCIsIlAiOiJXaW4zMiIsIkFOIjoiTWFpbCIsIldUIjoyfQ%3D%3D%7C0%7C%7C%7C&amp;sdata=IGlg1g13GCN9HlLDIEbXtAuvy2SukEDAQLsv7kd0o%2Bc%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orAAA=</t>
  </si>
  <si>
    <t>CNY goodies declaration</t>
  </si>
  <si>
    <t>Michelle TanMR</t>
  </si>
  <si>
    <t>Michelle_TanMR@sats.com.sg</t>
  </si>
  <si>
    <t>&lt;Restricted&gt;_x000D_
_x000D_
Hi, attach declaration for reference._x000D_
Thanks._x000D_
_x000D_
Regards,_x000D_
_x000D_
Michelle Tan_x000D_
_x000D_
_x000D_
_x000D_
&lt;Restricted&gt;</t>
  </si>
  <si>
    <t xml:space="preserve">&lt;Restricted&gt;_x000D_
_x000D_
Hi, attach declaration for reference._x000D_
Thanks._x000D_
_x000D_
Regards,_x000D_
_x000D_
Michelle Tan_x000D_
_x000D_
_x000D_
_x000D_
&lt;Restricted&gt;_x000D_
</t>
  </si>
  <si>
    <t>AAMkAGNhNzQ5YTQ4LTdjMmYtNDFiNy1hOTFhLWJlMTM5OTVmMDAyOQBGAAAAAACFXGEjB2HbSIetAsWsBJQSBwCbLUrH/bEzQJ9C6HaDQsjFAAAAAAEMAABmL+ulANywSoQLFA7v632vAAAAASx+AAA=</t>
  </si>
  <si>
    <t>AAMkAGNhNzQ5YTQ4LTdjMmYtNDFiNy1hOTFhLWJlMTM5OTVmMDAyOQBGAAAAAACFXGEjB2HbSIetAsWsBJQSBwCbLUrH/bEzQJ9C6HaDQsjFAAAAAAEMAABmL+ulANywSoQLFA7v632vAAAAASx/AAA=</t>
  </si>
  <si>
    <t xml:space="preserve">CAUTION: This email originated from outside of the organization. If you find it suspicious, please report using Report Message &gt; Phishing_x000D_
Dear Catherine,_x000D_
_x000D_
Thank you for your prompt reply._x000D_
_x000D_
We will follow up with vendor and let you know the outcome.  </t>
  </si>
  <si>
    <t xml:space="preserve">CAUTION: This email originated from outside of the organization. If you find it suspicious, please report using Report Message &gt; Phishing_x000D_
Dear Catherine,_x000D_
_x000D_
Thank you for your prompt reply._x000D_
_x000D_
We will follow up with vendor and let you know the outcome.  Thank you very much!_x000D_
_x000D_
Best regards,_x000D_
Yinky_x000D_
_x000D_
From: Catherine THOMAS &lt;cdthomas@wfs.aero&gt;_x000D_
Sent: Thursday, 16 January 2025 21:17_x000D_
To: Yinky Ngai &lt;yinky_ngai@aat.com.hk&gt;; Amélie ACENA &lt;aacena@wfs.aero&gt;_x000D_
Cc: SATS Ethics and Compliance &lt;sats_ec@sats.com.sg&gt;; Kenneth Leung &lt;kenneth_leung@aat.com.hk&gt;; Kamen Cheung &lt;kamen_cheung@aat.com.hk&gt;; Henry Lam &lt;henry_lam@aat.com.hk&gt;; Eugene Alastair Woo &lt;Eugene_Woo@aat.com.hk&gt;_x000D_
Subject: RE: [Case No: AAT-25-01] Sanctions clauses - The Provision of Material Handling System Maintenance Services_x000D_
_x000D_
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e7180775fc2448f30bb08dd368d34a6%7C5af395c7bcfc43ac98faa57dd56b8796%7C0%7C0%7C638726702311583282%7CUnknown%7CTWFpbGZsb3d8eyJFbXB0eU1hcGkiOnRydWUsIlYiOiIwLjAuMDAwMCIsIlAiOiJXaW4zMiIsIkFOIjoiTWFpbCIsIldUIjoyfQ%3D%3D%7C0%7C%7C%7C&amp;sdata=tFETFEUt%2BX8g11iL3JX0a6sYsVIy6eUvxns3fD2Jbj4%3D&amp;reserved=0&gt;_x000D_
_x000D_
[https://storage.letsignit.com/63dbc52bed3fdb9ebf1165dc/generated/effects_615510badba033d482770449632e494fe35507b2656e36fdfbec982e.png]_x000D_
_x000D_
_x000D_
_x000D_
De : Yinky Ngai &lt;yinky_ngai@aat.com.hk&lt;mailto:yinky_ngai@aat.com.hk&gt;&gt;_x000D_
Envoyé : jeudi 16 janvier 2025 09:16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1] Sanctions clauses - The Provision of Material Handling System Maintenance Services_x000D_
_x000D_
[External Email] Please do not click links or open attachments unless you recognize the sender and know the content is safe._x000D_
_x000D_
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The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including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the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any past, pending or future transaction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8e7180775fc2448f30bb08dd368d34a6%7C5af395c7bcfc43ac98faa57dd56b8796%7C0%7C0%7C638726702311604653%7CUnknown%7CTWFpbGZsb3d8eyJFbXB0eU1hcGkiOnRydWUsIlYiOiIwLjAuMDAwMCIsIlAiOiJXaW4zMiIsIkFOIjoiTWFpbCIsIldUIjoyfQ%3D%3D%7C0%7C%7C%7C&amp;sdata=HUY2Mt59vyldTlh%2FRfTusFhRPWdz0JDg150LcMYHpV0%3D&amp;reserved=0&gt;_x000D_
_x000D_
[Image supprimée par l'expéditeur. email_sign_banner]&lt;https://apc01.safelinks.protection.outlook.com/?url=https%3A%2F%2Fhk.linkedin.com%2Fcompany%2Fasia-airfreight-terminal-co.-ltd.&amp;data=05%7C02%7Csats_ec%40sats.com.sg%7C8e7180775fc2448f30bb08dd368d34a6%7C5af395c7bcfc43ac98faa57dd56b8796%7C0%7C0%7C638726702311620400%7CUnknown%7CTWFpbGZsb3d8eyJFbXB0eU1hcGkiOnRydWUsIlYiOiIwLjAuMDAwMCIsIlAiOiJXaW4zMiIsIkFOIjoiTWFpbCIsIldUIjoyfQ%3D%3D%7C0%7C%7C%7C&amp;sdata=%2BsqLfmZM6Dtyi8v8Fc64cxjbTKhjIf6JTJds2wyP9M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https://www.aat.com.hk/sites/aircargo/files/publications/fields/field_image_preview/linkedin_icon.jpg] &lt;https://apc01.safelinks.protection.outlook.com/?url=https%3A%2F%2Fwww.linkedin.com%2Fcompany%2Fasia-airfreight-terminal-co.-ltd.%2Fposts%2F&amp;data=05%7C02%7Csats_ec%40sats.com.sg%7C8e7180775fc2448f30bb08dd368d34a6%7C5af395c7bcfc43ac98faa57dd56b8796%7C0%7C0%7C638726702311635899%7CUnknown%7CTWFpbGZsb3d8eyJFbXB0eU1hcGkiOnRydWUsIlYiOiIwLjAuMDAwMCIsIlAiOiJXaW4zMiIsIkFOIjoiTWFpbCIsIldUIjoyfQ%3D%3D%7C0%7C%7C%7C&amp;sdata=gXJQGqkbmTzDoN3szdO1aGo9iLL99lewS1UjX8%2BGGEk%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J1AAA=</t>
  </si>
  <si>
    <t>AAMkAGNhNzQ5YTQ4LTdjMmYtNDFiNy1hOTFhLWJlMTM5OTVmMDAyOQBGAAAAAACFXGEjB2HbSIetAsWsBJQSBwCbLUrH/bEzQJ9C6HaDQsjFAAAAAAEMAACbLUrH/bEzQJ9C6HaDQsjFAAD2rxlBAAA=</t>
  </si>
  <si>
    <t>ITALY - Employee receiving - Gifts &amp; Entertainment Declaration and Approval Form</t>
  </si>
  <si>
    <t>Emanuela FRANCONE</t>
  </si>
  <si>
    <t>efrancone@wfs.aero</t>
  </si>
  <si>
    <t>Dear all,_x000D_
In the attached ‘Employee receiving - Gifts &amp; Entertainment Declaration and Approval Form’ and the detailed list of all the gifts received._x000D_
All gifts have been ‘shared’ between all employees though an Internal Lottery._x000D_
_x000D_
We also communicate t</t>
  </si>
  <si>
    <t xml:space="preserve">Dear all,_x000D_
In the attached ‘Employee receiving - Gifts &amp; Entertainment Declaration and Approval Form’ and the detailed list of all the gifts received._x000D_
All gifts have been ‘shared’ between all employees though an Internal Lottery._x000D_
_x000D_
We also communicate that none of the counterpart is a Government Official and it is not a Sensitive period._x000D_
_x000D_
We remain at your complete disposal._x000D_
Best regards._x000D_
_x000D_
Emanuela_x000D_
_x000D_
_x000D_
Emanuela FRANCONE_x000D_
_x000D_
Chief Accountant &amp; Controller Italy_x000D_
_x000D_
[cid:image001.png@01DB682D.10AF69F0]_x000D_
_x000D_
_x000D_
_x000D_
+39 02 74867337_x000D_
_x000D_
[cid:image003.png@01DB682D.10AF69F0]_x000D_
_x000D_
_x000D_
_x000D_
+39 380 2673590_x000D_
_x000D_
[cid:image005.png@01DB682D.10AF69F0]_x000D_
_x000D_
_x000D_
_x000D_
efrancone@wfs.aero_x000D_
_x000D_
[cid:image007.png@01DB682D.10AF69F0]_x000D_
_x000D_
_x000D_
_x000D_
Malpensa Cargo City Sud | Building 235_x000D_
_x000D_
|_x000D_
_x000D_
_x000D_
_x000D_
Lonate Pozzolo_x000D_
_x000D_
|_x000D_
_x000D_
_x000D_
_x000D_
21015_x000D_
_x000D_
|_x000D_
_x000D_
_x000D_
_x000D_
Italy_x000D_
_x000D_
www.wfs.aero&lt;https://apc01.safelinks.protection.outlook.com/?url=https%3A%2F%2Fwww.wfs.aero%2F&amp;data=05%7C02%7Csats_ec%40sats.com.sg%7C9a71a1e3cb41492d579608dd363bd59d%7C5af395c7bcfc43ac98faa57dd56b8796%7C0%7C0%7C638726353285666436%7CUnknown%7CTWFpbGZsb3d8eyJFbXB0eU1hcGkiOnRydWUsIlYiOiIwLjAuMDAwMCIsIlAiOiJXaW4zMiIsIkFOIjoiTWFpbCIsIldUIjoyfQ%3D%3D%7C0%7C%7C%7C&amp;sdata=d2N8pMgxBk0m5Ed%2FU22ksfVeUt%2FzbSyKM3ToEOkd4Jc%3D&amp;reserved=0&gt;_x000D_
_x000D_
[cid:image009.png@01DB682D.10AF69F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AAAA=</t>
  </si>
  <si>
    <t>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t>
  </si>
  <si>
    <t xml:space="preserve">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535196bd8564e81972108dd36302103%7C5af395c7bcfc43ac98faa57dd56b8796%7C0%7C0%7C638726302594454432%7CUnknown%7CTWFpbGZsb3d8eyJFbXB0eU1hcGkiOnRydWUsIlYiOiIwLjAuMDAwMCIsIlAiOiJXaW4zMiIsIkFOIjoiTWFpbCIsIldUIjoyfQ%3D%3D%7C0%7C%7C%7C&amp;sdata=inZ0kx7F%2F4j8KwDagK2vLN3%2FNy3pu5mMoRZZa4Fn3Z4%3D&amp;reserved=0&gt;_x000D_
_x000D_
[https://storage.letsignit.com/63dbc52bed3fdb9ebf1165dc/generated/effects_615510badba033d482770449632e494fe35507b2656e36fdfbec982e.png]_x000D_
_x000D_
_x000D_
_x000D_
De : Yinky Ngai &lt;yinky_ngai@aat.com.hk&gt;_x000D_
Envoyé : jeudi 16 janvier 2025 09:16_x000D_
À : Catherine THOMAS &lt;cdthomas@wfs.aero&gt;; Amélie ACENA &lt;aacena@wfs.aero&gt;_x000D_
Cc : SATS Ethics and Compliance &lt;sats_ec@sats.com.sg&gt;; Kenneth Leung &lt;kenneth_leung@aat.com.hk&gt;; Kamen Cheung &lt;kamen_cheung@aat.com.hk&gt;; Henry Lam &lt;henry_lam@aat.com.hk&gt;; Eugene Alastair Woo &lt;Eugene_Woo@aat.com.hk&gt;_x000D_
Objet : [Case No: AAT-25-01] Sanctions clauses - The Provision of Material Handling System Maintenance Services_x000D_
_x000D_
[External Email] Please do not click links or open attachments unless you recognize the sender and know the content is safe._x000D_
_x000D_
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The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including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the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any past, pending or future transaction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2535196bd8564e81972108dd36302103%7C5af395c7bcfc43ac98faa57dd56b8796%7C0%7C0%7C638726302594480622%7CUnknown%7CTWFpbGZsb3d8eyJFbXB0eU1hcGkiOnRydWUsIlYiOiIwLjAuMDAwMCIsIlAiOiJXaW4zMiIsIkFOIjoiTWFpbCIsIldUIjoyfQ%3D%3D%7C0%7C%7C%7C&amp;sdata=lGtU2yjZxCb%2B9XFMVJMlQFXfUPNMjtS5LHkFRRTZNxM%3D&amp;reserved=0&gt;_x000D_
_x000D_
[Image supprimée par l'expéditeur. email_sign_banner]&lt;https://apc01.safelinks.protection.outlook.com/?url=https%3A%2F%2Fhk.linkedin.com%2Fcompany%2Fasia-airfreight-terminal-co.-ltd.&amp;data=05%7C02%7Csats_ec%40sats.com.sg%7C2535196bd8564e81972108dd36302103%7C5af395c7bcfc43ac98faa57dd56b8796%7C0%7C0%7C638726302594495790%7CUnknown%7CTWFpbGZsb3d8eyJFbXB0eU1hcGkiOnRydWUsIlYiOiIwLjAuMDAwMCIsIlAiOiJXaW4zMiIsIkFOIjoiTWFpbCIsIldUIjoyfQ%3D%3D%7C0%7C%7C%7C&amp;sdata=AWSBfOwXd28rHuvuU0zo86zdajjKkeXnUn6R%2Brdctkg%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J2AAA=</t>
  </si>
  <si>
    <t>AAMkAGNhNzQ5YTQ4LTdjMmYtNDFiNy1hOTFhLWJlMTM5OTVmMDAyOQBGAAAAAACFXGEjB2HbSIetAsWsBJQSBwCbLUrH/bEzQJ9C6HaDQsjFAAAAAAEMAACbLUrH/bEzQJ9C6HaDQsjFAAD2rxk/AAA=</t>
  </si>
  <si>
    <t>RE: Desktop Due Diligence Screening Request | SATS Seletar</t>
  </si>
  <si>
    <t>Khoo_HuiRuo@sats-seletar.com</t>
  </si>
  <si>
    <t>Dear Javiela,_x000D_
_x000D_
Thank you for the response below._x000D_
_x000D_
Meanwhile, I have one more company for desktop diligence screening._x000D_
_x000D_
Name of entity:_x000D_
Funco Private Limited_x000D_
Alternative name:_x000D_
[or, if a formerly know name is available]_x000D_
Co Regn / UEN*:_x000D_
202313146W</t>
  </si>
  <si>
    <t xml:space="preserve">Dear Javiela,_x000D_
_x000D_
Thank you for the response below._x000D_
_x000D_
Meanwhile, I have one more company for desktop diligence screening._x000D_
_x000D_
Name of entity:_x000D_
Funco Private Limited_x000D_
Alternative name:_x000D_
[or, if a formerly know name is available]_x000D_
Co Regn / UEN&lt;https://apc01.safelinks.protection.outlook.com/?url=https%3A%2F%2Fwww.uen.gov.sg%2Fueninternet%2Ffaces%2Fpages%2FuenSrch.jspx&amp;data=05%7C02%7Csats_ec%40sats.com.sg%7C4c51f8ee34ed4baf403f08dd3614cb52%7C5af395c7bcfc43ac98faa57dd56b8796%7C0%7C0%7C638726185144988159%7CUnknown%7CTWFpbGZsb3d8eyJFbXB0eU1hcGkiOnRydWUsIlYiOiIwLjAuMDAwMCIsIlAiOiJXaW4zMiIsIkFOIjoiTWFpbCIsIldUIjoyfQ%3D%3D%7C0%7C%7C%7C&amp;sdata=o2Y43X7xTeyNw7PlGhZbf30Voz80%2Fmjaa0dl20AbQYI%3D&amp;reserved=0&gt;*:_x000D_
202313146W_x000D_
Country (of incorporation):_x000D_
Singapore_x000D_
Website (if any):_x000D_
http://www.funco.com.sg/&lt;https://apc01.safelinks.protection.outlook.com/?url=http%3A%2F%2Fwww.funco.com.sg%2F&amp;data=05%7C02%7Csats_ec%40sats.com.sg%7C4c51f8ee34ed4baf403f08dd3614cb52%7C5af395c7bcfc43ac98faa57dd56b8796%7C0%7C0%7C638726185145016066%7CUnknown%7CTWFpbGZsb3d8eyJFbXB0eU1hcGkiOnRydWUsIlYiOiIwLjAuMDAwMCIsIlAiOiJXaW4zMiIsIkFOIjoiTWFpbCIsIldUIjoyfQ%3D%3D%7C0%7C%7C%7C&amp;sdata=hXl1TJb5St5E8JJIEYx9lbLBNidnJNUzxmUqlv50EAM%3D&amp;reserved=0&gt;_x000D_
_x000D_
_x000D_
_x000D_
Best regards,_x000D_
Hui Ruo_x000D_
_x000D_
From: Javiela Panitic_x000D_
Sent: Thursday, 16 January 2025 5:39 pm_x000D_
To: Khoo Hui Ruo &lt;Khoo_HuiRuo@sats-seletar.com&gt;_x000D_
Cc: Elizabeth Teng &lt;Elizabeth_Teng@sats.com.sg&gt;; Nurizzati Binte Mohammad Elham &lt;Nurizzati_Elham@sats-seletar.com&gt;; SATS Ethics and Compliance &lt;sats_ec@sats.com.sg&gt;; Jacinta Wee &lt;Jacinta_WeeMC@sats.com.sg&gt;; Jordan Chia &lt;Jordan_Chia@sats.com.sg&gt;_x000D_
Subject: FW: Desktop Due Diligence Screening Request | SATS Seletar_x000D_
_x000D_
_x000D_
&lt;Restricted&gt;_x000D_
_x000D_
Hi Hui Ruo,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Mass Technologie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c51f8ee34ed4baf403f08dd3614cb52%7C5af395c7bcfc43ac98faa57dd56b8796%7C0%7C0%7C638726185145037342%7CUnknown%7CTWFpbGZsb3d8eyJFbXB0eU1hcGkiOnRydWUsIlYiOiIwLjAuMDAwMCIsIlAiOiJXaW4zMiIsIkFOIjoiTWFpbCIsIldUIjoyfQ%3D%3D%7C0%7C%7C%7C&amp;sdata=b9KHo3%2BU6Ml%2BQNiLHvTgb19%2FGAaD4CDIYzQRVtNVbpI%3D&amp;reserved=0&gt; / China&lt;https://apc01.safelinks.protection.outlook.com/?url=https%3A%2F%2Fwww.cods.org.cn%2Fgscx%2F&amp;data=05%7C02%7Csats_ec%40sats.com.sg%7C4c51f8ee34ed4baf403f08dd3614cb52%7C5af395c7bcfc43ac98faa57dd56b8796%7C0%7C0%7C638726185145060879%7CUnknown%7CTWFpbGZsb3d8eyJFbXB0eU1hcGkiOnRydWUsIlYiOiIwLjAuMDAwMCIsIlAiOiJXaW4zMiIsIkFOIjoiTWFpbCIsIldUIjoyfQ%3D%3D%7C0%7C%7C%7C&amp;sdata=RcwK8J9VelSwzlwnPB%2BNpZ1b3xEa0JNN8QSG8iQe0kw%3D&amp;reserved=0&gt;)_x000D_
_x000D_
199002915N_x000D_
Country (国家):_x000D_
Singapore_x000D_
Website (if any) / 网站(如有）:_x000D_
https://www.masstech.com.sg/&lt;https://apc01.safelinks.protection.outlook.com/?url=https%3A%2F%2Fwww.masstech.com.sg%2F&amp;data=05%7C02%7Csats_ec%40sats.com.sg%7C4c51f8ee34ed4baf403f08dd3614cb52%7C5af395c7bcfc43ac98faa57dd56b8796%7C0%7C0%7C638726185145084463%7CUnknown%7CTWFpbGZsb3d8eyJFbXB0eU1hcGkiOnRydWUsIlYiOiIwLjAuMDAwMCIsIlAiOiJXaW4zMiIsIkFOIjoiTWFpbCIsIldUIjoyfQ%3D%3D%7C0%7C%7C%7C&amp;sdata=oCDzN8nzNUeHrER%2BGfXJAGWUxdwLxTBRG6hzfXX0EuI%3D&amp;reserved=0&gt;_x000D_
Placed for continuous monitoring?:_x000D_
DowJones RiskCenter / 16 Jan 2025_x000D_
Result:_x000D_
No match(es) found._x000D_
Report:_x000D_
Attached_x000D_
_x000D_
Name of entity (自然人身份实 / 实体名称):_x000D_
Platinum Wines &amp; Spirit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c51f8ee34ed4baf403f08dd3614cb52%7C5af395c7bcfc43ac98faa57dd56b8796%7C0%7C0%7C638726185145099487%7CUnknown%7CTWFpbGZsb3d8eyJFbXB0eU1hcGkiOnRydWUsIlYiOiIwLjAuMDAwMCIsIlAiOiJXaW4zMiIsIkFOIjoiTWFpbCIsIldUIjoyfQ%3D%3D%7C0%7C%7C%7C&amp;sdata=WFtNX8qmr8DHctEWSXmiOjRtkR8tT0yd7q83Uezv%2BGQ%3D&amp;reserved=0&gt; / China&lt;https://apc01.safelinks.protection.outlook.com/?url=https%3A%2F%2Fwww.cods.org.cn%2Fgscx%2F&amp;data=05%7C02%7Csats_ec%40sats.com.sg%7C4c51f8ee34ed4baf403f08dd3614cb52%7C5af395c7bcfc43ac98faa57dd56b8796%7C0%7C0%7C638726185145117841%7CUnknown%7CTWFpbGZsb3d8eyJFbXB0eU1hcGkiOnRydWUsIlYiOiIwLjAuMDAwMCIsIlAiOiJXaW4zMiIsIkFOIjoiTWFpbCIsIldUIjoyfQ%3D%3D%7C0%7C%7C%7C&amp;sdata=1dVOF9HtNCT0vsdSjmhkzSEfbnFNeSBcgsqmnCnOcbA%3D&amp;reserved=0&gt;)_x000D_
_x000D_
201320547K_x000D_
Country (国家):_x000D_
Singapore_x000D_
Website (if any) / 网站(如有）:_x000D_
https://www.platinumpws.com/&lt;https://apc01.safelinks.protection.outlook.com/?url=https%3A%2F%2Fwww.platinumpws.com%2F&amp;data=05%7C02%7Csats_ec%40sats.com.sg%7C4c51f8ee34ed4baf403f08dd3614cb52%7C5af395c7bcfc43ac98faa57dd56b8796%7C0%7C0%7C638726185145133279%7CUnknown%7CTWFpbGZsb3d8eyJFbXB0eU1hcGkiOnRydWUsIlYiOiIwLjAuMDAwMCIsIlAiOiJXaW4zMiIsIkFOIjoiTWFpbCIsIldUIjoyfQ%3D%3D%7C0%7C%7C%7C&amp;sdata=dCvDx71MWaDHRdLp7xMnmbHgt8dLhCFmGqN%2FT84nTBw%3D&amp;reserved=0&gt;_x000D_
Placed for continuous monitoring?:_x000D_
DowJones RiskCenter / 16 Jan 2025_x000D_
Result:_x000D_
No match(es) found._x000D_
Report:_x000D_
Attached_x000D_
_x000D_
Name of entity (自然人身份实 / 实体名称):_x000D_
SUKA Cookies &amp; Cakes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c51f8ee34ed4baf403f08dd3614cb52%7C5af395c7bcfc43ac98faa57dd56b8796%7C0%7C0%7C638726185145150965%7CUnknown%7CTWFpbGZsb3d8eyJFbXB0eU1hcGkiOnRydWUsIlYiOiIwLjAuMDAwMCIsIlAiOiJXaW4zMiIsIkFOIjoiTWFpbCIsIldUIjoyfQ%3D%3D%7C0%7C%7C%7C&amp;sdata=oObZL0x0p%2BDn3pLsIqXadESdxUPEiPQdCQVsRY1He%2F8%3D&amp;reserved=0&gt; / China&lt;https://apc01.safelinks.protection.outlook.com/?url=https%3A%2F%2Fwww.cods.org.cn%2Fgscx%2F&amp;data=05%7C02%7Csats_ec%40sats.com.sg%7C4c51f8ee34ed4baf403f08dd3614cb52%7C5af395c7bcfc43ac98faa57dd56b8796%7C0%7C0%7C638726185145168562%7CUnknown%7CTWFpbGZsb3d8eyJFbXB0eU1hcGkiOnRydWUsIlYiOiIwLjAuMDAwMCIsIlAiOiJXaW4zMiIsIkFOIjoiTWFpbCIsIldUIjoyfQ%3D%3D%7C0%7C%7C%7C&amp;sdata=gL%2FiWDNTfQgr3lHNZozCoU6h6H2vKcNTJO8z9NZoOcM%3D&amp;reserved=0&gt;)_x000D_
_x000D_
201713739N016_x000D_
Country (国家):_x000D_
Singapore_x000D_
Website (if any) / 网站(如有）:_x000D_
https://suka.sg/&lt;https://apc01.safelinks.protection.outlook.com/?url=https%3A%2F%2Fsuka.sg%2F&amp;data=05%7C02%7Csats_ec%40sats.com.sg%7C4c51f8ee34ed4baf403f08dd3614cb52%7C5af395c7bcfc43ac98faa57dd56b8796%7C0%7C0%7C638726185145189527%7CUnknown%7CTWFpbGZsb3d8eyJFbXB0eU1hcGkiOnRydWUsIlYiOiIwLjAuMDAwMCIsIlAiOiJXaW4zMiIsIkFOIjoiTWFpbCIsIldUIjoyfQ%3D%3D%7C0%7C%7C%7C&amp;sdata=rFLTAL5ZQIwvZrWQmOcDlzxIEk2joNP%2FkYCcH48tl7Y%3D&amp;reserved=0&gt;_x000D_
Placed for continuous monitoring?:_x000D_
DowJones RiskCenter / 16 Jan 2025_x000D_
Result:_x000D_
No match(es) found._x000D_
Report:_x000D_
Attached_x000D_
_x000D_
Meanwhile, we are also working on the vendor list and will update you soon on thi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c51f8ee34ed4baf403f08dd3614cb52%7C5af395c7bcfc43ac98faa57dd56b8796%7C0%7C0%7C638726185145206361%7CUnknown%7CTWFpbGZsb3d8eyJFbXB0eU1hcGkiOnRydWUsIlYiOiIwLjAuMDAwMCIsIlAiOiJXaW4zMiIsIkFOIjoiTWFpbCIsIldUIjoyfQ%3D%3D%7C0%7C%7C%7C&amp;sdata=E87eXAA%2FQ1osE6i3WyDrOdtSs4nc4f7tZGN9sVgoHh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c51f8ee34ed4baf403f08dd3614cb52%7C5af395c7bcfc43ac98faa57dd56b8796%7C0%7C0%7C638726185145218477%7CUnknown%7CTWFpbGZsb3d8eyJFbXB0eU1hcGkiOnRydWUsIlYiOiIwLjAuMDAwMCIsIlAiOiJXaW4zMiIsIkFOIjoiTWFpbCIsIldUIjoyfQ%3D%3D%7C0%7C%7C%7C&amp;sdata=YDNFDBm87kMFeDo4o2kzjRy7ea%2FhEgRjkpisS7pLdC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Khoo Hui Ruo_x000D_
Sent: Wednesday, 15 January 2025 5:52 pm_x000D_
To: Jordan Chia &lt;Jordan_Chia@sats.com.sg&lt;mailto:Jordan_Chia@sats.com.sg&gt;&gt;_x000D_
Cc: Elizabeth Teng &lt;Elizabeth_Teng@sats.com.sg&lt;mailto:Elizabeth_Teng@sats.com.sg&gt;&gt;; Nurizzati Binte Mohammad Elham &lt;Nurizzati_Elham@sats-seletar.com&lt;mailto:Nurizzati_Elham@sats-seletar.com&gt;&gt;; SATS Ethics and Compliance &lt;sats_ec@sats.com.sg&lt;mailto:sats_ec@sats.com.sg&gt;&gt;; Jacinta Wee &lt;Jacinta_WeeMC@sats.com.sg&lt;mailto:Jacinta_WeeMC@sats.com.sg&gt;&gt;_x000D_
Subject: FW: [INFORMATION] Desktop Due Diligence Screening Template_x000D_
_x000D_
Dear Jordan,_x000D_
_x000D_
Kindly refer to the attached vendor list. Meanwhile, the below 3 companies submit to you for desktop screening. Thank you._x000D_
_x000D_
Name of entity:_x000D_
Mass Technologies Pte Ltd_x000D_
Alternative name:_x000D_
[or, if a formerly know name is available]_x000D_
Co Regn / UEN&lt;https://apc01.safelinks.protection.outlook.com/?url=https%3A%2F%2Fwww.uen.gov.sg%2Fueninternet%2Ffaces%2Fpages%2FuenSrch.jspx&amp;data=05%7C02%7Csats_ec%40sats.com.sg%7C4c51f8ee34ed4baf403f08dd3614cb52%7C5af395c7bcfc43ac98faa57dd56b8796%7C0%7C0%7C638726185145231877%7CUnknown%7CTWFpbGZsb3d8eyJFbXB0eU1hcGkiOnRydWUsIlYiOiIwLjAuMDAwMCIsIlAiOiJXaW4zMiIsIkFOIjoiTWFpbCIsIldUIjoyfQ%3D%3D%7C0%7C%7C%7C&amp;sdata=0JVU6cL8EUmbmhHSBRYDfdhKH2q2%2Bc2lCa3hehZRqeM%3D&amp;reserved=0&gt;*:_x000D_
199002915N_x000D_
Country (of incorporation):_x000D_
Singapore_x000D_
Website (if any):_x000D_
https://www.masstech.com.sg/&lt;https://apc01.safelinks.protection.outlook.com/?url=https%3A%2F%2Fwww.masstech.com.sg%2F&amp;data=05%7C02%7Csats_ec%40sats.com.sg%7C4c51f8ee34ed4baf403f08dd3614cb52%7C5af395c7bcfc43ac98faa57dd56b8796%7C0%7C0%7C638726185145242521%7CUnknown%7CTWFpbGZsb3d8eyJFbXB0eU1hcGkiOnRydWUsIlYiOiIwLjAuMDAwMCIsIlAiOiJXaW4zMiIsIkFOIjoiTWFpbCIsIldUIjoyfQ%3D%3D%7C0%7C%7C%7C&amp;sdata=apgYpRsQe0oF4BUyer6cjbqUZubXD6hf%2FYlPyWA8ITg%3D&amp;reserved=0&gt;_x000D_
_x000D_
Name of entity:_x000D_
Platinum Wines &amp; Spirits Pte Ltd_x000D_
Alternative name:_x000D_
[or, if a formerly know name is available]_x000D_
Co Regn / UEN&lt;https://apc01.safelinks.protection.outlook.com/?url=https%3A%2F%2Fwww.uen.gov.sg%2Fueninternet%2Ffaces%2Fpages%2FuenSrch.jspx&amp;data=05%7C02%7Csats_ec%40sats.com.sg%7C4c51f8ee34ed4baf403f08dd3614cb52%7C5af395c7bcfc43ac98faa57dd56b8796%7C0%7C0%7C638726185145253224%7CUnknown%7CTWFpbGZsb3d8eyJFbXB0eU1hcGkiOnRydWUsIlYiOiIwLjAuMDAwMCIsIlAiOiJXaW4zMiIsIkFOIjoiTWFpbCIsIldUIjoyfQ%3D%3D%7C0%7C%7C%7C&amp;sdata=%2BPTxM0GXLtk%2F5NEmPE7qa%2FpVAbOFf0Vi6vGsEXpXPr4%3D&amp;reserved=0&gt;*:_x000D_
201320547K_x000D_
Country (of incorporation):_x000D_
Singapore_x000D_
Website (if any):_x000D_
https://www.platinumpws.com/&lt;https://apc01.safelinks.protection.outlook.com/?url=https%3A%2F%2Fwww.platinumpws.com%2F&amp;data=05%7C02%7Csats_ec%40sats.com.sg%7C4c51f8ee34ed4baf403f08dd3614cb52%7C5af395c7bcfc43ac98faa57dd56b8796%7C0%7C0%7C638726185145281835%7CUnknown%7CTWFpbGZsb3d8eyJFbXB0eU1hcGkiOnRydWUsIlYiOiIwLjAuMDAwMCIsIlAiOiJXaW4zMiIsIkFOIjoiTWFpbCIsIldUIjoyfQ%3D%3D%7C0%7C%7C%7C&amp;sdata=RL%2BCg5fUo6EhGFcUkf9OKTqNOReSX8OPQsNQjpEztOI%3D&amp;reserved=0&gt;_x000D_
_x000D_
Name of entity:_x000D_
SUKA Cookies &amp; Cakes_x000D_
Alternative name:_x000D_
[or, if a formerly know name is available]_x000D_
Co Regn / UEN&lt;https://apc01.safelinks.protection.outlook.com/?url=https%3A%2F%2Fwww.uen.gov.sg%2Fueninternet%2Ffaces%2Fpages%2FuenSrch.jspx&amp;data=05%7C02%7Csats_ec%40sats.com.sg%7C4c51f8ee34ed4baf403f08dd3614cb52%7C5af395c7bcfc43ac98faa57dd56b8796%7C0%7C0%7C638726185145294078%7CUnknown%7CTWFpbGZsb3d8eyJFbXB0eU1hcGkiOnRydWUsIlYiOiIwLjAuMDAwMCIsIlAiOiJXaW4zMiIsIkFOIjoiTWFpbCIsIldUIjoyfQ%3D%3D%7C0%7C%7C%7C&amp;sdata=SaH%2B6F1O4oo89yKHdSxdLWka6Whl2ZM9JfFggzaPtuw%3D&amp;reserved=0&gt;*:_x000D_
201713739N016_x000D_
Country (of incorporation):_x000D_
Singapore_x000D_
Website (if any):_x000D_
https://suka.sg/&lt;https://apc01.safelinks.protection.outlook.com/?url=https%3A%2F%2Fsuka.sg%2F&amp;data=05%7C02%7Csats_ec%40sats.com.sg%7C4c51f8ee34ed4baf403f08dd3614cb52%7C5af395c7bcfc43ac98faa57dd56b8796%7C0%7C0%7C638726185145305787%7CUnknown%7CTWFpbGZsb3d8eyJFbXB0eU1hcGkiOnRydWUsIlYiOiIwLjAuMDAwMCIsIlAiOiJXaW4zMiIsIkFOIjoiTWFpbCIsIldUIjoyfQ%3D%3D%7C0%7C%7C%7C&amp;sdata=NLn8XZ8u8N0iqUvXDDUD%2BqRCTAW1ZUl8YIGlUVKtPvQ%3D&amp;reserved=0&gt;_x000D_
_x000D_
_x000D_
_x000D_
Best regards,_x000D_
Hui Ruo_x000D_
_x000D_
From: Elizabeth Teng_x000D_
Sent: Thursday, 21 November 2024 11:33 am_x000D_
To: Khoo Hui Ruo &lt;Khoo_HuiRuo@sats-seletar.com&lt;mailto:Khoo_HuiRuo@sats-seletar.com&gt;&gt;; TOH WAN MEI (ZHUO WANMEI) &lt;Toh_WanMei@sats-seletar.com&lt;mailto:Toh_WanMei@sats-seletar.com&gt;&gt;_x000D_
Subject: FW: [INFORMATION] Desktop Due Diligence Screening Template_x000D_
_x000D_
_x000D_
&lt;Restricted&gt;_x000D_
_x000D_
Hi Hui Ruo and Mei,_x000D_
_x000D_
I’m previously working on the vendor listing updates._x000D_
We will need to update our vendor listing with the below information and send a list to Jordan, from E&amp;C_x000D_
_x000D_
Will need both your assistance to update in NAV. Especially the UEN no. which can be searched through ACRA.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4c51f8ee34ed4baf403f08dd3614cb52%7C5af395c7bcfc43ac98faa57dd56b8796%7C0%7C0%7C638726185145317936%7CUnknown%7CTWFpbGZsb3d8eyJFbXB0eU1hcGkiOnRydWUsIlYiOiIwLjAuMDAwMCIsIlAiOiJXaW4zMiIsIkFOIjoiTWFpbCIsIldUIjoyfQ%3D%3D%7C0%7C%7C%7C&amp;sdata=JEYu8%2Fxi8G3ssI0FN4soARhnh7eyCXD8GRtd%2BsYrVnE%3D&amp;reserved=0&gt;*:_x000D_
[As relevant]_x000D_
Country (of incorporation):_x000D_
[Country]_x000D_
Website (if any):_x000D_
[if available]_x000D_
_x000D_
_x000D_
Following completion, @Hui Ruo&lt;mailto:Khoo_HuiRuo@sats-seletar.com&gt; could you please extract the vendor listing and send to Jordan?_x000D_
_x000D_
Thanks!_x000D_
_x000D_
Regards,_x000D_
Elizabeth_x000D_
_x000D_
_x000D_
_x000D_
_x000D_
_x000D_
&lt;Restricted&gt;_x000D_
From: Roberta Chua_x000D_
Sent: Tuesday, October 15, 2024 5:30 PM_x000D_
To: Jordan Chia &lt;Jordan_Chia@sats.com.sg&lt;mailto:Jordan_Chia@sats.com.sg&gt;&gt;; Elizabeth Teng &lt;Elizabeth_Teng@sats.com.sg&lt;mailto:Elizabeth_Teng@sats.com.sg&gt;&gt;_x000D_
Cc: SATS Ethics and Compliance &lt;sats_ec@sats.com.sg&lt;mailto:sats_ec@sats.com.sg&gt;&gt;; Jacinta Wee &lt;Jacinta_WeeMC@sats.com.sg&lt;mailto:Jacinta_WeeMC@sats.com.sg&gt;&gt;_x000D_
Subject: RE: [INFORMATION] Desktop Due Diligence Screening Template_x000D_
_x000D_
_x000D_
&lt;Restricted&gt;_x000D_
_x000D_
Hi Jordan,_x000D_
_x000D_
Thanks for the template. Please allow us some time to compile the list and will be sure to share it once it’s ready. In the meantime, do you need further details to carry out a screening for Comfort Designs?_x000D_
_x000D_
Regards,_x000D_
Roberta_x000D_
_x000D_
_x000D_
_x000D_
&lt;Restricted&gt;_x000D_
From: Jordan Chia_x000D_
Sent: Tuesday, October 15, 2024 4:17 PM_x000D_
To: Roberta Chua &lt;Roberta_chua@sats-seletar.com&lt;mailto:Roberta_chua@sats-seletar.com&gt;&gt;; Elizabeth Teng &lt;Elizabeth_Teng@sats.com.sg&lt;mailto:Elizabeth_Teng@sats.com.sg&gt;&gt;_x000D_
Cc: SATS Ethics and Compliance &lt;sats_ec@sats.com.sg&lt;mailto:sats_ec@sats.com.sg&gt;&gt;; Jacinta Wee &lt;Jacinta_WeeMC@sats.com.sg&lt;mailto:Jacinta_WeeMC@sats.com.sg&gt;&gt;; Jordan Chia &lt;Jordan_Chia@sats.com.sg&lt;mailto:Jordan_Chia@sats.com.sg&gt;&gt;_x000D_
Subject: [INFORMATION] Desktop Due Diligence Screening Template_x000D_
_x000D_
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4c51f8ee34ed4baf403f08dd3614cb52%7C5af395c7bcfc43ac98faa57dd56b8796%7C0%7C0%7C638726185145330112%7CUnknown%7CTWFpbGZsb3d8eyJFbXB0eU1hcGkiOnRydWUsIlYiOiIwLjAuMDAwMCIsIlAiOiJXaW4zMiIsIkFOIjoiTWFpbCIsIldUIjoyfQ%3D%3D%7C0%7C%7C%7C&amp;sdata=lSGOIKosdGaID57uGpb0U%2FWD18Aq6ueeMIY6N41YrKw%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Kind Regards_x000D_
Jordan_x000D_
[Image]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4c51f8ee34ed4baf403f08dd3614cb52%7C5af395c7bcfc43ac98faa57dd56b8796%7C0%7C0%7C638726185145345255%7CUnknown%7CTWFpbGZsb3d8eyJFbXB0eU1hcGkiOnRydWUsIlYiOiIwLjAuMDAwMCIsIlAiOiJXaW4zMiIsIkFOIjoiTWFpbCIsIldUIjoyfQ%3D%3D%7C0%7C%7C%7C&amp;sdata=X1NNv9jl9vOIprv5V%2F3x8QLY6YePzCxizcpFtr2jf7E%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4c51f8ee34ed4baf403f08dd3614cb52%7C5af395c7bcfc43ac98faa57dd56b8796%7C0%7C0%7C638726185145358277%7CUnknown%7CTWFpbGZsb3d8eyJFbXB0eU1hcGkiOnRydWUsIlYiOiIwLjAuMDAwMCIsIlAiOiJXaW4zMiIsIkFOIjoiTWFpbCIsIldUIjoyfQ%3D%3D%7C0%7C%7C%7C&amp;sdata=eMeMWFjG9QdEW6VO3jDRawgi%2F0mB41RTfUi0i23qHfM%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4c51f8ee34ed4baf403f08dd3614cb52%7C5af395c7bcfc43ac98faa57dd56b8796%7C0%7C0%7C638726185145371121%7CUnknown%7CTWFpbGZsb3d8eyJFbXB0eU1hcGkiOnRydWUsIlYiOiIwLjAuMDAwMCIsIlAiOiJXaW4zMiIsIkFOIjoiTWFpbCIsIldUIjoyfQ%3D%3D%7C0%7C%7C%7C&amp;sdata=bvMIKVHl9i0YtCKt3CPMWbdnE4T7OTcsQYLsznrKvMY%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osAAA=</t>
  </si>
  <si>
    <t>&lt;Restricted&gt;_x000D_
_x000D_
Hi Hui Ruo,_x000D_
_x000D_
Below are the result from the desktop diligence screening conducted through Dow Jones RiskCenter:_x000D_
_x000D_
No matches were found for the entities below. Consequently, there are no issues to proceed with as there are no findings re</t>
  </si>
  <si>
    <t xml:space="preserve">&lt;Restricted&gt;_x000D_
_x000D_
Hi Hui Ruo,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Mass Technologie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10e09feb213496f98b308dd36119525%7C5af395c7bcfc43ac98faa57dd56b8796%7C0%7C0%7C638726172659085064%7CUnknown%7CTWFpbGZsb3d8eyJFbXB0eU1hcGkiOnRydWUsIlYiOiIwLjAuMDAwMCIsIlAiOiJXaW4zMiIsIkFOIjoiTWFpbCIsIldUIjoyfQ%3D%3D%7C0%7C%7C%7C&amp;sdata=xDbQXDplJxVKYpFRfnAe37ur31cOojklnmnrmoE4LDU%3D&amp;reserved=0&gt; / China&lt;https://apc01.safelinks.protection.outlook.com/?url=https%3A%2F%2Fwww.cods.org.cn%2Fgscx%2F&amp;data=05%7C02%7Csats_ec%40sats.com.sg%7C710e09feb213496f98b308dd36119525%7C5af395c7bcfc43ac98faa57dd56b8796%7C0%7C0%7C638726172659108512%7CUnknown%7CTWFpbGZsb3d8eyJFbXB0eU1hcGkiOnRydWUsIlYiOiIwLjAuMDAwMCIsIlAiOiJXaW4zMiIsIkFOIjoiTWFpbCIsIldUIjoyfQ%3D%3D%7C0%7C%7C%7C&amp;sdata=8IML2esa1zoDpJzpMONyzUzbs%2BmdUSG6EGiYVYHVJUM%3D&amp;reserved=0&gt;)_x000D_
_x000D_
199002915N_x000D_
Country (国家):_x000D_
Singapore_x000D_
Website (if any) / 网站(如有）:_x000D_
https://www.masstech.com.sg/&lt;https://apc01.safelinks.protection.outlook.com/?url=https%3A%2F%2Fwww.masstech.com.sg%2F&amp;data=05%7C02%7Csats_ec%40sats.com.sg%7C710e09feb213496f98b308dd36119525%7C5af395c7bcfc43ac98faa57dd56b8796%7C0%7C0%7C638726172659119646%7CUnknown%7CTWFpbGZsb3d8eyJFbXB0eU1hcGkiOnRydWUsIlYiOiIwLjAuMDAwMCIsIlAiOiJXaW4zMiIsIkFOIjoiTWFpbCIsIldUIjoyfQ%3D%3D%7C0%7C%7C%7C&amp;sdata=ARQo%2BFORTMU3OLDjWzWuRjeEbXqFYb9fMpVXqWZQnCw%3D&amp;reserved=0&gt;_x000D_
Placed for continuous monitoring?:_x000D_
DowJones RiskCenter / 16 Jan 2025_x000D_
Result:_x000D_
No match(es) found._x000D_
Report:_x000D_
Attached_x000D_
_x000D_
Name of entity (自然人身份实 / 实体名称):_x000D_
Platinum Wines &amp; Spirit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10e09feb213496f98b308dd36119525%7C5af395c7bcfc43ac98faa57dd56b8796%7C0%7C0%7C638726172659130955%7CUnknown%7CTWFpbGZsb3d8eyJFbXB0eU1hcGkiOnRydWUsIlYiOiIwLjAuMDAwMCIsIlAiOiJXaW4zMiIsIkFOIjoiTWFpbCIsIldUIjoyfQ%3D%3D%7C0%7C%7C%7C&amp;sdata=W8g5h2mHAIAQjZZT1UDc6haCI9TiasVYF%2BpE8oqV9C0%3D&amp;reserved=0&gt; / China&lt;https://apc01.safelinks.protection.outlook.com/?url=https%3A%2F%2Fwww.cods.org.cn%2Fgscx%2F&amp;data=05%7C02%7Csats_ec%40sats.com.sg%7C710e09feb213496f98b308dd36119525%7C5af395c7bcfc43ac98faa57dd56b8796%7C0%7C0%7C638726172659141660%7CUnknown%7CTWFpbGZsb3d8eyJFbXB0eU1hcGkiOnRydWUsIlYiOiIwLjAuMDAwMCIsIlAiOiJXaW4zMiIsIkFOIjoiTWFpbCIsIldUIjoyfQ%3D%3D%7C0%7C%7C%7C&amp;sdata=RvEMKNHGwQKg5%2F9iNeuv2u8AKLs2Xwa7mYkgNRuN1ag%3D&amp;reserved=0&gt;)_x000D_
_x000D_
201320547K_x000D_
Country (国家):_x000D_
Singapore_x000D_
Website (if any) / 网站(如有）:_x000D_
https://www.platinumpws.com/&lt;https://apc01.safelinks.protection.outlook.com/?url=https%3A%2F%2Fwww.platinumpws.com%2F&amp;data=05%7C02%7Csats_ec%40sats.com.sg%7C710e09feb213496f98b308dd36119525%7C5af395c7bcfc43ac98faa57dd56b8796%7C0%7C0%7C638726172659154456%7CUnknown%7CTWFpbGZsb3d8eyJFbXB0eU1hcGkiOnRydWUsIlYiOiIwLjAuMDAwMCIsIlAiOiJXaW4zMiIsIkFOIjoiTWFpbCIsIldUIjoyfQ%3D%3D%7C0%7C%7C%7C&amp;sdata=ONqxCJwp%2BbGsD3ZHxr6lQhohW3BoWcRZC0VrWbNQ7dQ%3D&amp;reserved=0&gt;_x000D_
Placed for continuous monitoring?:_x000D_
DowJones RiskCenter / 16 Jan 2025_x000D_
Result:_x000D_
No match(es) found._x000D_
Report:_x000D_
Attached_x000D_
_x000D_
Name of entity (自然人身份实 / 实体名称):_x000D_
SUKA Cookies &amp; Cakes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10e09feb213496f98b308dd36119525%7C5af395c7bcfc43ac98faa57dd56b8796%7C0%7C0%7C638726172659166692%7CUnknown%7CTWFpbGZsb3d8eyJFbXB0eU1hcGkiOnRydWUsIlYiOiIwLjAuMDAwMCIsIlAiOiJXaW4zMiIsIkFOIjoiTWFpbCIsIldUIjoyfQ%3D%3D%7C0%7C%7C%7C&amp;sdata=ps06FEF5QlCBfDXuO5PhbmvFkV1CAEXhx7yDT5ulsdw%3D&amp;reserved=0&gt; / China&lt;https://apc01.safelinks.protection.outlook.com/?url=https%3A%2F%2Fwww.cods.org.cn%2Fgscx%2F&amp;data=05%7C02%7Csats_ec%40sats.com.sg%7C710e09feb213496f98b308dd36119525%7C5af395c7bcfc43ac98faa57dd56b8796%7C0%7C0%7C638726172659177417%7CUnknown%7CTWFpbGZsb3d8eyJFbXB0eU1hcGkiOnRydWUsIlYiOiIwLjAuMDAwMCIsIlAiOiJXaW4zMiIsIkFOIjoiTWFpbCIsIldUIjoyfQ%3D%3D%7C0%7C%7C%7C&amp;sdata=UWxQ76iXwXd5m1jGlwC6%2BX6H3qFaTjPnpRmO43I%2FNIo%3D&amp;reserved=0&gt;)_x000D_
_x000D_
201713739N016_x000D_
Country (国家):_x000D_
Singapore_x000D_
Website (if any) / 网站(如有）:_x000D_
https://suka.sg/&lt;https://apc01.safelinks.protection.outlook.com/?url=https%3A%2F%2Fsuka.sg%2F&amp;data=05%7C02%7Csats_ec%40sats.com.sg%7C710e09feb213496f98b308dd36119525%7C5af395c7bcfc43ac98faa57dd56b8796%7C0%7C0%7C638726172659188730%7CUnknown%7CTWFpbGZsb3d8eyJFbXB0eU1hcGkiOnRydWUsIlYiOiIwLjAuMDAwMCIsIlAiOiJXaW4zMiIsIkFOIjoiTWFpbCIsIldUIjoyfQ%3D%3D%7C0%7C%7C%7C&amp;sdata=RtXVVjzyghZqetFQGL8y6P98ThVHylwKi9MrnSKNdVg%3D&amp;reserved=0&gt;_x000D_
Placed for continuous monitoring?:_x000D_
DowJones RiskCenter / 16 Jan 2025_x000D_
Result:_x000D_
No match(es) found._x000D_
Report:_x000D_
Attached_x000D_
_x000D_
Meanwhile, we are also working on the vendor list and will update you soon on thi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10e09feb213496f98b308dd36119525%7C5af395c7bcfc43ac98faa57dd56b8796%7C0%7C0%7C638726172659199684%7CUnknown%7CTWFpbGZsb3d8eyJFbXB0eU1hcGkiOnRydWUsIlYiOiIwLjAuMDAwMCIsIlAiOiJXaW4zMiIsIkFOIjoiTWFpbCIsIldUIjoyfQ%3D%3D%7C0%7C%7C%7C&amp;sdata=Iq6jC6xgGhI6UiMQnoMVuuvVTY2YwlbZyaNwdCVUSP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10e09feb213496f98b308dd36119525%7C5af395c7bcfc43ac98faa57dd56b8796%7C0%7C0%7C638726172659210386%7CUnknown%7CTWFpbGZsb3d8eyJFbXB0eU1hcGkiOnRydWUsIlYiOiIwLjAuMDAwMCIsIlAiOiJXaW4zMiIsIkFOIjoiTWFpbCIsIldUIjoyfQ%3D%3D%7C0%7C%7C%7C&amp;sdata=KiBtMIOE3XoOxW%2Fc7sw1yAv05ytop1cQqkmubPOR92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Khoo Hui Ruo_x000D_
Sent: Wednesday, 15 January 2025 5:52 pm_x000D_
To: Jordan Chia &lt;Jordan_Chia@sats.com.sg&lt;mailto:Jordan_Chia@sats.com.sg&gt;&gt;_x000D_
Cc: Elizabeth Teng &lt;Elizabeth_Teng@sats.com.sg&lt;mailto:Elizabeth_Teng@sats.com.sg&gt;&gt;; Nurizzati Binte Mohammad Elham &lt;Nurizzati_Elham@sats-seletar.com&lt;mailto:Nurizzati_Elham@sats-seletar.com&gt;&gt;; SATS Ethics and Compliance &lt;sats_ec@sats.com.sg&lt;mailto:sats_ec@sats.com.sg&gt;&gt;; Jacinta Wee &lt;Jacinta_WeeMC@sats.com.sg&lt;mailto:Jacinta_WeeMC@sats.com.sg&gt;&gt;_x000D_
Subject: FW: [INFORMATION] Desktop Due Diligence Screening Template_x000D_
_x000D_
Dear Jordan,_x000D_
_x000D_
Kindly refer to the attached vendor list. Meanwhile, the below 3 companies submit to you for desktop screening. Thank you._x000D_
_x000D_
Name of entity:_x000D_
Mass Technologies Pte Ltd_x000D_
Alternative name:_x000D_
[or, if a formerly know name is available]_x000D_
Co Regn / UEN&lt;https://apc01.safelinks.protection.outlook.com/?url=https%3A%2F%2Fwww.uen.gov.sg%2Fueninternet%2Ffaces%2Fpages%2FuenSrch.jspx&amp;data=05%7C02%7Csats_ec%40sats.com.sg%7C710e09feb213496f98b308dd36119525%7C5af395c7bcfc43ac98faa57dd56b8796%7C0%7C0%7C638726172659224665%7CUnknown%7CTWFpbGZsb3d8eyJFbXB0eU1hcGkiOnRydWUsIlYiOiIwLjAuMDAwMCIsIlAiOiJXaW4zMiIsIkFOIjoiTWFpbCIsIldUIjoyfQ%3D%3D%7C0%7C%7C%7C&amp;sdata=96g3WsFBtsRpseLyx%2BGsdpFOrcAvf4hpVO5yOdo7IS4%3D&amp;reserved=0&gt;*:_x000D_
199002915N_x000D_
Country (of incorporation):_x000D_
Singapore_x000D_
Website (if any):_x000D_
https://www.masstech.com.sg/&lt;https://apc01.safelinks.protection.outlook.com/?url=https%3A%2F%2Fwww.masstech.com.sg%2F&amp;data=05%7C02%7Csats_ec%40sats.com.sg%7C710e09feb213496f98b308dd36119525%7C5af395c7bcfc43ac98faa57dd56b8796%7C0%7C0%7C638726172659238201%7CUnknown%7CTWFpbGZsb3d8eyJFbXB0eU1hcGkiOnRydWUsIlYiOiIwLjAuMDAwMCIsIlAiOiJXaW4zMiIsIkFOIjoiTWFpbCIsIldUIjoyfQ%3D%3D%7C0%7C%7C%7C&amp;sdata=uYbgU%2Bt4abhPGHOJNRxcnLFiHsa%2Ben%2FNYEr1cAT%2BJWU%3D&amp;reserved=0&gt;_x000D_
_x000D_
Name of entity:_x000D_
Platinum Wines &amp; Spirits Pte Ltd_x000D_
Alternative name:_x000D_
[or, if a formerly know name is available]_x000D_
Co Regn / UEN&lt;https://apc01.safelinks.protection.outlook.com/?url=https%3A%2F%2Fwww.uen.gov.sg%2Fueninternet%2Ffaces%2Fpages%2FuenSrch.jspx&amp;data=05%7C02%7Csats_ec%40sats.com.sg%7C710e09feb213496f98b308dd36119525%7C5af395c7bcfc43ac98faa57dd56b8796%7C0%7C0%7C638726172659251374%7CUnknown%7CTWFpbGZsb3d8eyJFbXB0eU1hcGkiOnRydWUsIlYiOiIwLjAuMDAwMCIsIlAiOiJXaW4zMiIsIkFOIjoiTWFpbCIsIldUIjoyfQ%3D%3D%7C0%7C%7C%7C&amp;sdata=UryYLUa1epchq88YEFe1Ez1p5YHcsEU8td93frETrcE%3D&amp;reserved=0&gt;*:_x000D_
201320547K_x000D_
Country (of incorporation):_x000D_
Singapore_x000D_
Website (if any):_x000D_
https://www.platinumpws.com/&lt;https://apc01.safelinks.protection.outlook.com/?url=https%3A%2F%2Fwww.platinumpws.com%2F&amp;data=05%7C02%7Csats_ec%40sats.com.sg%7C710e09feb213496f98b308dd36119525%7C5af395c7bcfc43ac98faa57dd56b8796%7C0%7C0%7C638726172659265534%7CUnknown%7CTWFpbGZsb3d8eyJFbXB0eU1hcGkiOnRydWUsIlYiOiIwLjAuMDAwMCIsIlAiOiJXaW4zMiIsIkFOIjoiTWFpbCIsIldUIjoyfQ%3D%3D%7C0%7C%7C%7C&amp;sdata=myCNXm7SKlpSnxIQcAwUmiPc2sHREX3%2BExbondHsTMM%3D&amp;reserved=0&gt;_x000D_
_x000D_
Name of entity:_x000D_
SUKA Cookies &amp; Cakes_x000D_
Alternative name:_x000D_
[or, if a formerly know name is available]_x000D_
Co Regn / UEN&lt;https://apc01.safelinks.protection.outlook.com/?url=https%3A%2F%2Fwww.uen.gov.sg%2Fueninternet%2Ffaces%2Fpages%2FuenSrch.jspx&amp;data=05%7C02%7Csats_ec%40sats.com.sg%7C710e09feb213496f98b308dd36119525%7C5af395c7bcfc43ac98faa57dd56b8796%7C0%7C0%7C638726172659282420%7CUnknown%7CTWFpbGZsb3d8eyJFbXB0eU1hcGkiOnRydWUsIlYiOiIwLjAuMDAwMCIsIlAiOiJXaW4zMiIsIkFOIjoiTWFpbCIsIldUIjoyfQ%3D%3D%7C0%7C%7C%7C&amp;sdata=9HW%2BQIsAbLq379DTMmoRy6iiP6Cs%2B3Hl2ogT02q%2Fv6s%3D&amp;reserved=0&gt;*:_x000D_
201713739N016_x000D_
Country (of incorporation):_x000D_
Singapore_x000D_
Website (if any):_x000D_
https://suka.sg/&lt;https://apc01.safelinks.protection.outlook.com/?url=https%3A%2F%2Fsuka.sg%2F&amp;data=05%7C02%7Csats_ec%40sats.com.sg%7C710e09feb213496f98b308dd36119525%7C5af395c7bcfc43ac98faa57dd56b8796%7C0%7C0%7C638726172659298444%7CUnknown%7CTWFpbGZsb3d8eyJFbXB0eU1hcGkiOnRydWUsIlYiOiIwLjAuMDAwMCIsIlAiOiJXaW4zMiIsIkFOIjoiTWFpbCIsIldUIjoyfQ%3D%3D%7C0%7C%7C%7C&amp;sdata=on2orm%2BaE63VWjA8NEwkGv%2BeRMuA8RaGu1Of9Tpamfk%3D&amp;reserved=0&gt;_x000D_
_x000D_
_x000D_
_x000D_
Best regards,_x000D_
Hui Ruo_x000D_
_x000D_
From: Elizabeth Teng_x000D_
Sent: Thursday, 21 November 2024 11:33 am_x000D_
To: Khoo Hui Ruo &lt;Khoo_HuiRuo@sats-seletar.com&lt;mailto:Khoo_HuiRuo@sats-seletar.com&gt;&gt;; TOH WAN MEI (ZHUO WANMEI) &lt;Toh_WanMei@sats-seletar.com&lt;mailto:Toh_WanMei@sats-seletar.com&gt;&gt;_x000D_
Subject: FW: [INFORMATION] Desktop Due Diligence Screening Template_x000D_
_x000D_
_x000D_
&lt;Restricted&gt;_x000D_
_x000D_
Hi Hui Ruo and Mei,_x000D_
_x000D_
I’m previously working on the vendor listing updates._x000D_
We will need to update our vendor listing with the below information and send a list to Jordan, from E&amp;C_x000D_
_x000D_
Will need both your assistance to update in NAV. Especially the UEN no. which can be searched through ACRA.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710e09feb213496f98b308dd36119525%7C5af395c7bcfc43ac98faa57dd56b8796%7C0%7C0%7C638726172659309492%7CUnknown%7CTWFpbGZsb3d8eyJFbXB0eU1hcGkiOnRydWUsIlYiOiIwLjAuMDAwMCIsIlAiOiJXaW4zMiIsIkFOIjoiTWFpbCIsIldUIjoyfQ%3D%3D%7C0%7C%7C%7C&amp;sdata=NxykaUsPfFoLq45DkQ3MA9omAWarMPI5dCdyQJfgMyw%3D&amp;reserved=0&gt;*:_x000D_
[As relevant]_x000D_
Country (of incorporation):_x000D_
[Country]_x000D_
Website (if any):_x000D_
[if available]_x000D_
_x000D_
_x000D_
Following completion, @Hui Ruo&lt;mailto:Khoo_HuiRuo@sats-seletar.com&gt; could you please extract the vendor listing and send to Jordan?_x000D_
_x000D_
Thanks!_x000D_
_x000D_
Regards,_x000D_
Elizabeth_x000D_
_x000D_
_x000D_
_x000D_
_x000D_
_x000D_
&lt;Restricted&gt;_x000D_
From: Roberta Chua_x000D_
Sent: Tuesday, October 15, 2024 5:30 PM_x000D_
To: Jordan Chia &lt;Jordan_Chia@sats.com.sg&lt;mailto:Jordan_Chia@sats.com.sg&gt;&gt;; Elizabeth Teng &lt;Elizabeth_Teng@sats.com.sg&lt;mailto:Elizabeth_Teng@sats.com.sg&gt;&gt;_x000D_
Cc: SATS Ethics and Compliance &lt;sats_ec@sats.com.sg&lt;mailto:sats_ec@sats.com.sg&gt;&gt;; Jacinta Wee &lt;Jacinta_WeeMC@sats.com.sg&lt;mailto:Jacinta_WeeMC@sats.com.sg&gt;&gt;_x000D_
Subject: RE: [INFORMATION] Desktop Due Diligence Screening Template_x000D_
_x000D_
_x000D_
&lt;Restricted&gt;_x000D_
_x000D_
Hi Jordan,_x000D_
_x000D_
Thanks for the template. Please allow us some time to compile the list and will be sure to share it once it’s ready. In the meantime, do you need further details to carry out a screening for Comfort Designs?_x000D_
_x000D_
Regards,_x000D_
Roberta_x000D_
_x000D_
_x000D_
_x000D_
&lt;Restricted&gt;_x000D_
From: Jordan Chia_x000D_
Sent: Tuesday, October 15, 2024 4:17 PM_x000D_
To: Roberta Chua &lt;Roberta_chua@sats-seletar.com&lt;mailto:Roberta_chua@sats-seletar.com&gt;&gt;; Elizabeth Teng &lt;Elizabeth_Teng@sats.com.sg&lt;mailto:Elizabeth_Teng@sats.com.sg&gt;&gt;_x000D_
Cc: SATS Ethics and Compliance &lt;sats_ec@sats.com.sg&lt;mailto:sats_ec@sats.com.sg&gt;&gt;; Jacinta Wee &lt;Jacinta_WeeMC@sats.com.sg&lt;mailto:Jacinta_WeeMC@sats.com.sg&gt;&gt;; Jordan Chia &lt;Jordan_Chia@sats.com.sg&lt;mailto:Jordan_Chia@sats.com.sg&gt;&gt;_x000D_
Subject: [INFORMATION] Desktop Due Diligence Screening Template_x000D_
_x000D_
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710e09feb213496f98b308dd36119525%7C5af395c7bcfc43ac98faa57dd56b8796%7C0%7C0%7C638726172659320326%7CUnknown%7CTWFpbGZsb3d8eyJFbXB0eU1hcGkiOnRydWUsIlYiOiIwLjAuMDAwMCIsIlAiOiJXaW4zMiIsIkFOIjoiTWFpbCIsIldUIjoyfQ%3D%3D%7C0%7C%7C%7C&amp;sdata=w1JNE5iIC9usZXnkw7%2Fa5GtZPteCj8mEqwoR0YpbWXM%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Kind Regards_x000D_
Jordan_x000D_
[Image]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710e09feb213496f98b308dd36119525%7C5af395c7bcfc43ac98faa57dd56b8796%7C0%7C0%7C638726172659331457%7CUnknown%7CTWFpbGZsb3d8eyJFbXB0eU1hcGkiOnRydWUsIlYiOiIwLjAuMDAwMCIsIlAiOiJXaW4zMiIsIkFOIjoiTWFpbCIsIldUIjoyfQ%3D%3D%7C0%7C%7C%7C&amp;sdata=bkKzRphQ6hDCK6cnFz4DVGXHsn2FuG4nJLEbdpE%2FumI%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710e09feb213496f98b308dd36119525%7C5af395c7bcfc43ac98faa57dd56b8796%7C0%7C0%7C638726172659342484%7CUnknown%7CTWFpbGZsb3d8eyJFbXB0eU1hcGkiOnRydWUsIlYiOiIwLjAuMDAwMCIsIlAiOiJXaW4zMiIsIkFOIjoiTWFpbCIsIldUIjoyfQ%3D%3D%7C0%7C%7C%7C&amp;sdata=Qb7VFr2I60AG0xHtcqdP%2Fq%2B7WV0iJzwq02lTnOzSMwo%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710e09feb213496f98b308dd36119525%7C5af395c7bcfc43ac98faa57dd56b8796%7C0%7C0%7C638726172659353157%7CUnknown%7CTWFpbGZsb3d8eyJFbXB0eU1hcGkiOnRydWUsIlYiOiIwLjAuMDAwMCIsIlAiOiJXaW4zMiIsIkFOIjoiTWFpbCIsIldUIjoyfQ%3D%3D%7C0%7C%7C%7C&amp;sdata=ikjOcV225aRPCWyczNeNo03e1OG4y2f4NPRR9UFMtvU%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otAAA=</t>
  </si>
  <si>
    <t>RE: G&amp;E Declaration: Hamper from Aon Credit Solutions Team</t>
  </si>
  <si>
    <t>Share this with all in office. Noted._x000D_
_x000D_
From: Chia Hui Liew &lt;ChiaHui_Liew@countryfoods.com&gt;_x000D_
Sent: Thursday, January 16, 2025 4:14 PM_x000D_
To: SATS Ethics and Compliance &lt;sats_ec@sats.com.sg&gt;_x000D_
Cc: Terry Tan &lt;Terry_TanKW@sats.com.sg&gt;_x000D_
Subject: G&amp;E Declaration</t>
  </si>
  <si>
    <t xml:space="preserve">Share this with all in office. Noted._x000D_
_x000D_
From: Chia Hui Liew &lt;ChiaHui_Liew@countryfoods.com&gt;_x000D_
Sent: Thursday, January 16, 2025 4:14 PM_x000D_
To: SATS Ethics and Compliance &lt;sats_ec@sats.com.sg&gt;_x000D_
Cc: Terry Tan &lt;Terry_TanKW@sats.com.sg&gt;_x000D_
Subject: G&amp;E Declaration: Hamper from Aon Credit Solutions Team_x000D_
_x000D_
Hi Jordon and Terry,_x000D_
_x000D_
Please review the G&amp;E declaration form as attached._x000D_
It is submitted for hamper we have gotten from Aon Credit Solutions Team._x000D_
_x000D_
Thank you for your assistance!_x000D_
_x000D_
Kind Regards,_x000D_
Liew Chia Hui_x000D_
Executive, Management Support_x000D_
Country Foods_x000D_
31 International Business Park #03-03, Singapore 609921_x000D_
_x000D_
[A picture containing drawing, food  Description automatically generated]_x000D_
_x000D_
</t>
  </si>
  <si>
    <t>AAMkAGNhNzQ5YTQ4LTdjMmYtNDFiNy1hOTFhLWJlMTM5OTVmMDAyOQBGAAAAAACFXGEjB2HbSIetAsWsBJQSBwCbLUrH/bEzQJ9C6HaDQsjFAAAAAAEMAABmL+ulANywSoQLFA7v632vAAAAASyBAAA=</t>
  </si>
  <si>
    <t xml:space="preserve">[Case No: AAT-25-01] Sanctions clauses - The Provision of Material Handling System Maintenance Services </t>
  </si>
  <si>
    <t>CAUTION: This email originated from outside of the organization. If you find it suspicious, please report using Report Message &gt; Phishing_x000D_
Dear All,_x000D_
_x000D_
This is Yinky from AAT Purchasing Team and hope this email finds you well._x000D_
_x000D_
We are working on the ser</t>
  </si>
  <si>
    <t xml:space="preserve">CAUTION: This email originated from outside of the organization. If you find it suspicious, please report using Report Message &gt; Phishing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The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the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i) that Loedige or one of Loedige’s Representatives has engaged in conduct in violation of this Contract, Applicable Laws or Trade Laws in connection with any services or transactions under this Contract, has become a Restricted Person or is acting on behalf of a Restricted Person or a country sanctioned under Trade Laws, or (ii) that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pending or future transaction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https://www.aat.com.hk/sites/aircargo/files/publications/fields/field_image_preview/linkedin_icon.jpg] &lt;https://apc01.safelinks.protection.outlook.com/?url=https%3A%2F%2Fwww.linkedin.com%2Fcompany%2Fasia-airfreight-terminal-co.-ltd.%2Fposts%2F&amp;data=05%7C02%7Csats_ec%40sats.com.sg%7C7b343f76043b41f09cbe08dd360617a1%7C5af395c7bcfc43ac98faa57dd56b8796%7C0%7C0%7C638726121996180895%7CUnknown%7CTWFpbGZsb3d8eyJFbXB0eU1hcGkiOnRydWUsIlYiOiIwLjAuMDAwMCIsIlAiOiJXaW4zMiIsIkFOIjoiTWFpbCIsIldUIjoyfQ%3D%3D%7C0%7C%7C%7C&amp;sdata=yhZw%2B5WUKxpLIo511vrKa0fla7F3BfVpYLI7TM8TA%2FY%3D&amp;reserved=0&gt;_x000D_
_x000D_
[email_sign_banner]&lt;https://apc01.safelinks.protection.outlook.com/?url=https%3A%2F%2Fhk.linkedin.com%2Fcompany%2Fasia-airfreight-terminal-co.-ltd.&amp;data=05%7C02%7Csats_ec%40sats.com.sg%7C7b343f76043b41f09cbe08dd360617a1%7C5af395c7bcfc43ac98faa57dd56b8796%7C0%7C0%7C638726121996204195%7CUnknown%7CTWFpbGZsb3d8eyJFbXB0eU1hcGkiOnRydWUsIlYiOiIwLjAuMDAwMCIsIlAiOiJXaW4zMiIsIkFOIjoiTWFpbCIsIldUIjoyfQ%3D%3D%7C0%7C%7C%7C&amp;sdata=RxKDuXG5%2BF33jX2KI9UMy8DGkmIkXlzDazvseDtAXVQ%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J3AAA=</t>
  </si>
  <si>
    <t>AAMkAGNhNzQ5YTQ4LTdjMmYtNDFiNy1hOTFhLWJlMTM5OTVmMDAyOQBGAAAAAACFXGEjB2HbSIetAsWsBJQSBwCbLUrH/bEzQJ9C6HaDQsjFAAAAAAEMAACbLUrH/bEzQJ9C6HaDQsjFAAD2rxk7AAA=</t>
  </si>
  <si>
    <t>G&amp;E Declaration: Hamper from Aon Credit Solutions Team</t>
  </si>
  <si>
    <t>Hi Jordon and Terry,_x000D_
_x000D_
Please review the G&amp;E declaration form as attached._x000D_
It is submitted for hamper we have gotten from Aon Credit Solutions Team._x000D_
_x000D_
Thank you for your assistance!_x000D_
_x000D_
Kind Regards,_x000D_
Liew Chia Hui_x000D_
Executive, Management Support_x000D_
Countr</t>
  </si>
  <si>
    <t xml:space="preserve">Hi Jordon and Terry,_x000D_
_x000D_
Please review the G&amp;E declaration form as attached._x000D_
It is submitted for hamper we have gotten from Aon Credit Solutions Team._x000D_
_x000D_
Thank you for your assistance!_x000D_
_x000D_
Kind Regards,_x000D_
Liew Chia Hui_x000D_
Executive, Management Support_x000D_
Country Foods_x000D_
31 International Business Park #03-03, Singapore 609921_x000D_
_x000D_
[A picture containing drawing, food  Description automatically generated]_x000D_
_x000D_
</t>
  </si>
  <si>
    <t>AAMkAGNhNzQ5YTQ4LTdjMmYtNDFiNy1hOTFhLWJlMTM5OTVmMDAyOQBGAAAAAACFXGEjB2HbSIetAsWsBJQSBwCbLUrH/bEzQJ9C6HaDQsjFAAAAAAEMAABmL+ulANywSoQLFA7v632vAAAAASyCAAA=</t>
  </si>
  <si>
    <t>Chong Wen Lee</t>
  </si>
  <si>
    <t>WenLee_Chong@sats.com.sg</t>
  </si>
  <si>
    <t>Jason PehWH; PinPin Lim</t>
  </si>
  <si>
    <t>Dear Team,_x000D_
_x000D_
Good day._x000D_
Attached is the EMPLOYEE RECEIVING – Gifts &amp; Entertainment Declaration and Approval Form for your information.  Thank you._x000D_
_x000D_
_x000D_
_x000D_
_x000D_
Thank you._x000D_
_x000D_
Best regards,_x000D_
Wen Lee (汶丽)_x000D_
HP/ WhatsApp +65 8738 0233_x000D_
Email/ M. Teams wenlee_chon</t>
  </si>
  <si>
    <t xml:space="preserve">Dear Team,_x000D_
_x000D_
Good day._x000D_
Attached is the EMPLOYEE RECEIVING – Gifts &amp; Entertainment Declaration and Approval Form for your information.  Thank you._x000D_
_x000D_
_x000D_
_x000D_
_x000D_
Thank you._x000D_
_x000D_
Best regards,_x000D_
Wen Lee (汶丽)_x000D_
HP/ WhatsApp +65 8738 0233_x000D_
Email/ M. Teams wenlee_chong@sats.com.sg&lt;mailto:wenlee_chong@sats.com.sg&gt;_x000D_
_x000D_
[cid:image001.png@01DB6831.495CDB30]_x000D_
_x000D_
_x000D_
_x000D_
</t>
  </si>
  <si>
    <t>AAMkAGNhNzQ5YTQ4LTdjMmYtNDFiNy1hOTFhLWJlMTM5OTVmMDAyOQBGAAAAAACFXGEjB2HbSIetAsWsBJQSBwCbLUrH/bEzQJ9C6HaDQsjFAAAAAAEMAABmL+ulANywSoQLFA7v632vAAAAASyDAAA=</t>
  </si>
  <si>
    <t>&lt;Restricted&gt;_x000D_
_x000D_
_x000D_
Dear E&amp;C team,_x000D_
_x000D_
_x000D_
_x000D_
Can you help to do supplier background check, thanks._x000D_
_x000D_
_x000D_
_x000D_
Name of entity (自然人身份实 / 实体名称):_x000D_
_x000D_
[请提供]*掌温教育科技（上海）有限公司_x000D_
_x000D_
Alternative name (别名 / 备用名称):_x000D_
_x000D_
[请提供]无_x000D_
_x000D_
Co Regn (组织机构统一社会信用代码 / 公司注册号码):_x000D_
_x000D_
[请提供]91310120MA1</t>
  </si>
  <si>
    <t xml:space="preserve">&lt;Restricted&gt;_x000D_
_x000D_
_x000D_
Dear E&amp;C team,_x000D_
_x000D_
_x000D_
_x000D_
Can you help to do supplier background check, thanks._x000D_
_x000D_
_x000D_
_x000D_
Name of entity (自然人身份实 / 实体名称):_x000D_
_x000D_
[请提供]*掌温教育科技（上海）有限公司_x000D_
_x000D_
Alternative name (别名 / 备用名称):_x000D_
_x000D_
[请提供]无_x000D_
_x000D_
Co Regn (组织机构统一社会信用代码&lt;https://apc01.safelinks.protection.outlook.com/?url=https%3A%2F%2Fwww.cods.org.cn%2Fgscx%2F&amp;data=05%7C02%7Csats_ec%40sats.com.sg%7C29bd4505833f47b8a63f08dd35efc4dc%7C5af395c7bcfc43ac98faa57dd56b8796%7C0%7C0%7C638726026134186841%7CUnknown%7CTWFpbGZsb3d8eyJFbXB0eU1hcGkiOnRydWUsIlYiOiIwLjAuMDAwMCIsIlAiOiJXaW4zMiIsIkFOIjoiTWFpbCIsIldUIjoyfQ%3D%3D%7C0%7C%7C%7C&amp;sdata=gw%2BC%2FE5jkx3ANAH1MQMJwWSkEcyjL%2FI7fvnq5rgnEzk%3D&amp;reserved=0&gt; / 公司注册号码):_x000D_
_x000D_
[请提供]91310120MA1HW8ET7P_x000D_
_x000D_
Country (国家):_x000D_
_x000D_
[请提供]*China_x000D_
_x000D_
Website (if any) 网站(如有）:_x000D_
_x000D_
[请提供]微信号：全球烘焙指南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29bd4505833f47b8a63f08dd35efc4dc%7C5af395c7bcfc43ac98faa57dd56b8796%7C0%7C0%7C638726026134209245%7CUnknown%7CTWFpbGZsb3d8eyJFbXB0eU1hcGkiOnRydWUsIlYiOiIwLjAuMDAwMCIsIlAiOiJXaW4zMiIsIkFOIjoiTWFpbCIsIldUIjoyfQ%3D%3D%7C0%7C%7C%7C&amp;sdata=P%2BoKdPg3G2gSNMNAhRGstXhEtxcibnk4YbFNDsNHagw%3D&amp;reserved=0&gt;_x000D_
_x000D_
_x000D_
_x000D_
[cid:e56f82de-f41c-4a6e-8a73-0986bc2b8901]_x000D_
_x000D_
_x000D_
_x000D_
_x000D_
&lt;Restricted&gt;_x000D_
</t>
  </si>
  <si>
    <t>AAMkAGNhNzQ5YTQ4LTdjMmYtNDFiNy1hOTFhLWJlMTM5OTVmMDAyOQBGAAAAAACFXGEjB2HbSIetAsWsBJQSBwCbLUrH/bEzQJ9C6HaDQsjFAAAAAAEMAABmL+ulANywSoQLFA7v632vAAAAAWouAAA=</t>
  </si>
  <si>
    <t>Ms Veronique G&amp;E declaration form</t>
  </si>
  <si>
    <t xml:space="preserve">&lt;Restricted&gt;_x000D_
_x000D_
Dear team,_x000D_
_x000D_
Please find the attached raised on behalf of Ms Veronique. Do let me know what other details are needed. Thank you._x000D_
_x000D_
_x000D_
Regards,_x000D_
Jasmine_x000D_
SATS Ltd._x000D_
e jasmine_goh@sats.com.sg_x000D_
sats.com.sg_x000D_
_x000D_
Please consider the environment </t>
  </si>
  <si>
    <t xml:space="preserve">&lt;Restricted&gt;_x000D_
_x000D_
Dear team,_x000D_
_x000D_
Please find the attached raised on behalf of Ms Veronique. Do let me know what other details are needed. Thank you._x000D_
_x000D_
_x000D_
Regards,_x000D_
Jasmine_x000D_
SATS Ltd._x000D_
e jasmine_goh@sats.com.sg_x000D_
sats.com.sg_x000D_
[cid:image001.jpg@01DB6802.CD5EFFA0]_x000D_
Please consider the environment before printing this email._x000D_
_x000D_
_x000D_
_x000D_
&lt;Restricted&gt;_x000D_
</t>
  </si>
  <si>
    <t>AAMkAGNhNzQ5YTQ4LTdjMmYtNDFiNy1hOTFhLWJlMTM5OTVmMDAyOQBGAAAAAACFXGEjB2HbSIetAsWsBJQSBwCbLUrH/bEzQJ9C6HaDQsjFAAAAAAEMAABmL+ulANywSoQLFA7v632vAAAAASyEAAA=</t>
  </si>
  <si>
    <t>FW: [INFORMATION] Desktop Due Diligence Screening Template</t>
  </si>
  <si>
    <t>Elizabeth Teng; Nurizzati Binte Mohammad Elham; SATS Ethics and Compliance; Jacinta Wee</t>
  </si>
  <si>
    <t>Dear Jordan,_x000D_
_x000D_
Kindly refer to the attached vendor list. Meanwhile, the below 3 companies submit to you for desktop screening. Thank you._x000D_
_x000D_
Name of entity:_x000D_
Mass Technologies Pte Ltd_x000D_
Alternative name:_x000D_
[or, if a formerly know name is available]_x000D_
Co Reg</t>
  </si>
  <si>
    <t xml:space="preserve">Dear Jordan,_x000D_
_x000D_
Kindly refer to the attached vendor list. Meanwhile, the below 3 companies submit to you for desktop screening. Thank you._x000D_
_x000D_
Name of entity:_x000D_
Mass Technologies Pte Ltd_x000D_
Alternative name:_x000D_
[or, if a formerly know name is available]_x000D_
Co Regn / UEN&lt;https://apc01.safelinks.protection.outlook.com/?url=https%3A%2F%2Fwww.uen.gov.sg%2Fueninternet%2Ffaces%2Fpages%2FuenSrch.jspx&amp;data=05%7C02%7Csats_ec%40sats.com.sg%7Ca81baa4fe6724b12307008dd354a5159%7C5af395c7bcfc43ac98faa57dd56b8796%7C0%7C0%7C638725317223016469%7CUnknown%7CTWFpbGZsb3d8eyJFbXB0eU1hcGkiOnRydWUsIlYiOiIwLjAuMDAwMCIsIlAiOiJXaW4zMiIsIkFOIjoiTWFpbCIsIldUIjoyfQ%3D%3D%7C0%7C%7C%7C&amp;sdata=I9cyu1JxjGi%2BYDv2YS8ghyo041u49BNBIxAU1NFt4Rk%3D&amp;reserved=0&gt;*:_x000D_
199002915N_x000D_
Country (of incorporation):_x000D_
Singapore_x000D_
Website (if any):_x000D_
https://www.masstech.com.sg/_x000D_
_x000D_
Name of entity:_x000D_
Platinum Wines &amp; Spirits Pte Ltd_x000D_
Alternative name:_x000D_
[or, if a formerly know name is available]_x000D_
Co Regn / UEN&lt;https://apc01.safelinks.protection.outlook.com/?url=https%3A%2F%2Fwww.uen.gov.sg%2Fueninternet%2Ffaces%2Fpages%2FuenSrch.jspx&amp;data=05%7C02%7Csats_ec%40sats.com.sg%7Ca81baa4fe6724b12307008dd354a5159%7C5af395c7bcfc43ac98faa57dd56b8796%7C0%7C0%7C638725317223044496%7CUnknown%7CTWFpbGZsb3d8eyJFbXB0eU1hcGkiOnRydWUsIlYiOiIwLjAuMDAwMCIsIlAiOiJXaW4zMiIsIkFOIjoiTWFpbCIsIldUIjoyfQ%3D%3D%7C0%7C%7C%7C&amp;sdata=oXR1uoh7dYF8NAOzyy1vvJK5zvzM2LnBXJh63fAYomQ%3D&amp;reserved=0&gt;*:_x000D_
201320547K_x000D_
Country (of incorporation):_x000D_
Singapore_x000D_
Website (if any):_x000D_
https://www.platinumpws.com/_x000D_
_x000D_
Name of entity:_x000D_
SUKA Cookies &amp; Cakes_x000D_
Alternative name:_x000D_
[or, if a formerly know name is available]_x000D_
Co Regn / UEN&lt;https://apc01.safelinks.protection.outlook.com/?url=https%3A%2F%2Fwww.uen.gov.sg%2Fueninternet%2Ffaces%2Fpages%2FuenSrch.jspx&amp;data=05%7C02%7Csats_ec%40sats.com.sg%7Ca81baa4fe6724b12307008dd354a5159%7C5af395c7bcfc43ac98faa57dd56b8796%7C0%7C0%7C638725317223060606%7CUnknown%7CTWFpbGZsb3d8eyJFbXB0eU1hcGkiOnRydWUsIlYiOiIwLjAuMDAwMCIsIlAiOiJXaW4zMiIsIkFOIjoiTWFpbCIsIldUIjoyfQ%3D%3D%7C0%7C%7C%7C&amp;sdata=IFcFeZ2P7IL7TOWpnbt%2Fnax3ibZBE9sfGWh1YfrFD7k%3D&amp;reserved=0&gt;*:_x000D_
201713739N016_x000D_
Country (of incorporation):_x000D_
Singapore_x000D_
Website (if any):_x000D_
https://suka.sg/_x000D_
_x000D_
_x000D_
_x000D_
Best regards,_x000D_
Hui Ruo_x000D_
_x000D_
From: Elizabeth Teng_x000D_
Sent: Thursday, 21 November 2024 11:33 am_x000D_
To: Khoo Hui Ruo &lt;Khoo_HuiRuo@sats-seletar.com&gt;; TOH WAN MEI (ZHUO WANMEI) &lt;Toh_WanMei@sats-seletar.com&gt;_x000D_
Subject: FW: [INFORMATION] Desktop Due Diligence Screening Template_x000D_
_x000D_
_x000D_
&lt;Restricted&gt;_x000D_
_x000D_
Hi Hui Ruo and Mei,_x000D_
_x000D_
I’m previously working on the vendor listing updates._x000D_
We will need to update our vendor listing with the below information and send a list to Jordan, from E&amp;C_x000D_
_x000D_
Will need both your assistance to update in NAV. Especially the UEN no. which can be searched through ACRA.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a81baa4fe6724b12307008dd354a5159%7C5af395c7bcfc43ac98faa57dd56b8796%7C0%7C0%7C638725317223075594%7CUnknown%7CTWFpbGZsb3d8eyJFbXB0eU1hcGkiOnRydWUsIlYiOiIwLjAuMDAwMCIsIlAiOiJXaW4zMiIsIkFOIjoiTWFpbCIsIldUIjoyfQ%3D%3D%7C0%7C%7C%7C&amp;sdata=WdTd53iYjOl1Kj60pQdeFhSiHs0NzV49CcDLMqdpUBc%3D&amp;reserved=0&gt;*:_x000D_
[As relevant]_x000D_
Country (of incorporation):_x000D_
[Country]_x000D_
Website (if any):_x000D_
[if available]_x000D_
_x000D_
_x000D_
Following completion, @Hui Ruo&lt;mailto:Khoo_HuiRuo@sats-seletar.com&gt; could you please extract the vendor listing and send to Jordan?_x000D_
_x000D_
Thanks!_x000D_
_x000D_
Regards,_x000D_
Elizabeth_x000D_
_x000D_
_x000D_
_x000D_
_x000D_
_x000D_
&lt;Restricted&gt;_x000D_
From: Roberta Chua_x000D_
Sent: Tuesday, October 15, 2024 5:30 PM_x000D_
To: Jordan Chia &lt;Jordan_Chia@sats.com.sg&lt;mailto:Jordan_Chia@sats.com.sg&gt;&gt;; Elizabeth Teng &lt;Elizabeth_Teng@sats.com.sg&lt;mailto:Elizabeth_Teng@sats.com.sg&gt;&gt;_x000D_
Cc: SATS Ethics and Compliance &lt;sats_ec@sats.com.sg&lt;mailto:sats_ec@sats.com.sg&gt;&gt;; Jacinta Wee &lt;Jacinta_WeeMC@sats.com.sg&lt;mailto:Jacinta_WeeMC@sats.com.sg&gt;&gt;_x000D_
Subject: RE: [INFORMATION] Desktop Due Diligence Screening Template_x000D_
_x000D_
_x000D_
&lt;Restricted&gt;_x000D_
_x000D_
Hi Jordan,_x000D_
_x000D_
Thanks for the template. Please allow us some time to compile the list and will be sure to share it once it’s ready. In the meantime, do you need further details to carry out a screening for Comfort Designs?_x000D_
_x000D_
Regards,_x000D_
Roberta_x000D_
_x000D_
_x000D_
_x000D_
&lt;Restricted&gt;_x000D_
From: Jordan Chia_x000D_
Sent: Tuesday, October 15, 2024 4:17 PM_x000D_
To: Roberta Chua &lt;Roberta_chua@sats-seletar.com&lt;mailto:Roberta_chua@sats-seletar.com&gt;&gt;; Elizabeth Teng &lt;Elizabeth_Teng@sats.com.sg&lt;mailto:Elizabeth_Teng@sats.com.sg&gt;&gt;_x000D_
Cc: SATS Ethics and Compliance &lt;sats_ec@sats.com.sg&lt;mailto:sats_ec@sats.com.sg&gt;&gt;; Jacinta Wee &lt;Jacinta_WeeMC@sats.com.sg&lt;mailto:Jacinta_WeeMC@sats.com.sg&gt;&gt;; Jordan Chia &lt;Jordan_Chia@sats.com.sg&lt;mailto:Jordan_Chia@sats.com.sg&gt;&gt;_x000D_
Subject: [INFORMATION] Desktop Due Diligence Screening Template_x000D_
_x000D_
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a81baa4fe6724b12307008dd354a5159%7C5af395c7bcfc43ac98faa57dd56b8796%7C0%7C0%7C638725317223087329%7CUnknown%7CTWFpbGZsb3d8eyJFbXB0eU1hcGkiOnRydWUsIlYiOiIwLjAuMDAwMCIsIlAiOiJXaW4zMiIsIkFOIjoiTWFpbCIsIldUIjoyfQ%3D%3D%7C0%7C%7C%7C&amp;sdata=1IdLzXxqLeAuqh40DK%2FqZ8hmZi6QrzxCxwSbuNeuvQ0%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Kind Regards_x000D_
Jordan_x000D_
[Image]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a81baa4fe6724b12307008dd354a5159%7C5af395c7bcfc43ac98faa57dd56b8796%7C0%7C0%7C638725317223099042%7CUnknown%7CTWFpbGZsb3d8eyJFbXB0eU1hcGkiOnRydWUsIlYiOiIwLjAuMDAwMCIsIlAiOiJXaW4zMiIsIkFOIjoiTWFpbCIsIldUIjoyfQ%3D%3D%7C0%7C%7C%7C&amp;sdata=DWZBEvK75%2Bp4TEfmBNH9Bfor7L%2F0u2Qiu%2FY5VsaIe0Y%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a81baa4fe6724b12307008dd354a5159%7C5af395c7bcfc43ac98faa57dd56b8796%7C0%7C0%7C638725317223111064%7CUnknown%7CTWFpbGZsb3d8eyJFbXB0eU1hcGkiOnRydWUsIlYiOiIwLjAuMDAwMCIsIlAiOiJXaW4zMiIsIkFOIjoiTWFpbCIsIldUIjoyfQ%3D%3D%7C0%7C%7C%7C&amp;sdata=ObXj2kmDu5sFJKuvVYYBUmTSf1MOuHfUvf2uV%2F7QcLc%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a81baa4fe6724b12307008dd354a5159%7C5af395c7bcfc43ac98faa57dd56b8796%7C0%7C0%7C638725317223125789%7CUnknown%7CTWFpbGZsb3d8eyJFbXB0eU1hcGkiOnRydWUsIlYiOiIwLjAuMDAwMCIsIlAiOiJXaW4zMiIsIkFOIjoiTWFpbCIsIldUIjoyfQ%3D%3D%7C0%7C%7C%7C&amp;sdata=bPKI6cGgdpK2Bdu2AK2Ax0FjU0rBy1c5sZ7Am4ERMqw%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ovAAA=</t>
  </si>
  <si>
    <t xml:space="preserve">RE: [Request] Diligence Screening - SATS Board Workshop 2025 </t>
  </si>
  <si>
    <t>SATS Ethics and Compliance; Jacinta Wee; Jordan Chia; Evelyn Low</t>
  </si>
  <si>
    <t>&lt;Restricted&gt;_x000D_
_x000D_
Hi Rosalind,_x000D_
_x000D_
Below are the result from the desktop diligence screening conducted through Dow Jones RiskCenter:_x000D_
_x000D_
No matches were found for Sentosa Golf Club Singapore. Consequently, there are no issues to proceed with as there are no f</t>
  </si>
  <si>
    <t xml:space="preserve">&lt;Restricted&gt;_x000D_
_x000D_
Hi Rosalind,_x000D_
_x000D_
Below are the result from the desktop diligence screening conducted through Dow Jones RiskCenter:_x000D_
_x000D_
No matches were found for Sentosa Golf Club Singapore.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entosa Golf Club Singapore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e1ae9eddb444ba9369e08dd35335b3e%7C5af395c7bcfc43ac98faa57dd56b8796%7C0%7C0%7C638725217108384307%7CUnknown%7CTWFpbGZsb3d8eyJFbXB0eU1hcGkiOnRydWUsIlYiOiIwLjAuMDAwMCIsIlAiOiJXaW4zMiIsIkFOIjoiTWFpbCIsIldUIjoyfQ%3D%3D%7C0%7C%7C%7C&amp;sdata=blgL3UKqGVatda7pHGCUM4hbmRutzVGhcg%2F7ODu5Q4U%3D&amp;reserved=0&gt; / China&lt;https://apc01.safelinks.protection.outlook.com/?url=https%3A%2F%2Fwww.cods.org.cn%2Fgscx%2F&amp;data=05%7C02%7Csats_ec%40sats.com.sg%7C5e1ae9eddb444ba9369e08dd35335b3e%7C5af395c7bcfc43ac98faa57dd56b8796%7C0%7C0%7C638725217108415011%7CUnknown%7CTWFpbGZsb3d8eyJFbXB0eU1hcGkiOnRydWUsIlYiOiIwLjAuMDAwMCIsIlAiOiJXaW4zMiIsIkFOIjoiTWFpbCIsIldUIjoyfQ%3D%3D%7C0%7C%7C%7C&amp;sdata=3yWgUNZUb94I8bPA9GN609JvYilUSE34gS12a1A3n%2B0%3D&amp;reserved=0&gt;)_x000D_
_x000D_
S93SS0049H_x000D_
Country (国家):_x000D_
Singapore_x000D_
Website (if any) / 网站(如有）:_x000D_
https://www.sentosagolf.com/&lt;https://apc01.safelinks.protection.outlook.com/?url=https%3A%2F%2Fwww.sentosagolf.com%2F&amp;data=05%7C02%7Csats_ec%40sats.com.sg%7C5e1ae9eddb444ba9369e08dd35335b3e%7C5af395c7bcfc43ac98faa57dd56b8796%7C0%7C0%7C638725217108430454%7CUnknown%7CTWFpbGZsb3d8eyJFbXB0eU1hcGkiOnRydWUsIlYiOiIwLjAuMDAwMCIsIlAiOiJXaW4zMiIsIkFOIjoiTWFpbCIsIldUIjoyfQ%3D%3D%7C0%7C%7C%7C&amp;sdata=ld4hqFJsu4Mx7vQfjOsEglZTt8w24hZqjVSVU245FxA%3D&amp;reserved=0&gt;_x000D_
Placed for continuous monitoring?:_x000D_
DowJones RiskCenter / 15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e1ae9eddb444ba9369e08dd35335b3e%7C5af395c7bcfc43ac98faa57dd56b8796%7C0%7C0%7C638725217108452792%7CUnknown%7CTWFpbGZsb3d8eyJFbXB0eU1hcGkiOnRydWUsIlYiOiIwLjAuMDAwMCIsIlAiOiJXaW4zMiIsIkFOIjoiTWFpbCIsIldUIjoyfQ%3D%3D%7C0%7C%7C%7C&amp;sdata=hbIKCLUf6nspGqbVh6gyjvuOqeYKYhY1U2evpOLcB4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e1ae9eddb444ba9369e08dd35335b3e%7C5af395c7bcfc43ac98faa57dd56b8796%7C0%7C0%7C638725217108471687%7CUnknown%7CTWFpbGZsb3d8eyJFbXB0eU1hcGkiOnRydWUsIlYiOiIwLjAuMDAwMCIsIlAiOiJXaW4zMiIsIkFOIjoiTWFpbCIsIldUIjoyfQ%3D%3D%7C0%7C%7C%7C&amp;sdata=7xM1lsFgX5mqdLuPMraYxZmSn%2FyMLv37V3jNwmi3ZQ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Lim Yuxian Rosalind &lt;Rosalind_limYX@sats.com.sg&gt;_x000D_
Sent: Wednesday, 15 January 2025 9:40 am_x000D_
To: Javiela Panitic &lt;Javiela_Panitic@sats.com.sg&gt;_x000D_
Cc: SATS Ethics and Compliance &lt;sats_ec@sats.com.sg&gt;; Jacinta Wee &lt;Jacinta_WeeMC@sats.com.sg&gt;; Jordan Chia &lt;Jordan_Chia@sats.com.sg&gt;; Evelyn Low &lt;Evelyn_LowST@sats.com.sg&gt;_x000D_
Subject: [Request] Diligence Screening - SATS Board Workshop 2025_x000D_
_x000D_
Dear Javiela_x000D_
_x000D_
We would like to request desktop diligence screening for the following entity listed below.  Thank you._x000D_
_x000D_
Name of entity (自然人身份实 / 实体名称):_x000D_
Sentosa Golf Club Singapore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e1ae9eddb444ba9369e08dd35335b3e%7C5af395c7bcfc43ac98faa57dd56b8796%7C0%7C0%7C638725217108486694%7CUnknown%7CTWFpbGZsb3d8eyJFbXB0eU1hcGkiOnRydWUsIlYiOiIwLjAuMDAwMCIsIlAiOiJXaW4zMiIsIkFOIjoiTWFpbCIsIldUIjoyfQ%3D%3D%7C0%7C%7C%7C&amp;sdata=speA8lG%2B%2FZ93H0yExF%2FBDsqBq4lkmIwSITSX2Kx6Cqw%3D&amp;reserved=0&gt; / China&lt;https://apc01.safelinks.protection.outlook.com/?url=https%3A%2F%2Fwww.cods.org.cn%2Fgscx%2F&amp;data=05%7C02%7Csats_ec%40sats.com.sg%7C5e1ae9eddb444ba9369e08dd35335b3e%7C5af395c7bcfc43ac98faa57dd56b8796%7C0%7C0%7C638725217108501951%7CUnknown%7CTWFpbGZsb3d8eyJFbXB0eU1hcGkiOnRydWUsIlYiOiIwLjAuMDAwMCIsIlAiOiJXaW4zMiIsIkFOIjoiTWFpbCIsIldUIjoyfQ%3D%3D%7C0%7C%7C%7C&amp;sdata=a4H15IPH9QqWRWvEqpyPnmx8do5NFaMd%2BxtL%2B6O1fmM%3D&amp;reserved=0&gt;)_x000D_
_x000D_
S93SS0049H_x000D_
Country (国家):_x000D_
Singapore_x000D_
Website (if any) / 网站(如有）:_x000D_
https://www.sentosagolf.com/&lt;https://apc01.safelinks.protection.outlook.com/?url=https%3A%2F%2Fwww.sentosagolf.com%2F&amp;data=05%7C02%7Csats_ec%40sats.com.sg%7C5e1ae9eddb444ba9369e08dd35335b3e%7C5af395c7bcfc43ac98faa57dd56b8796%7C0%7C0%7C638725217108517865%7CUnknown%7CTWFpbGZsb3d8eyJFbXB0eU1hcGkiOnRydWUsIlYiOiIwLjAuMDAwMCIsIlAiOiJXaW4zMiIsIkFOIjoiTWFpbCIsIldUIjoyfQ%3D%3D%7C0%7C%7C%7C&amp;sdata=et2sKDWysO97cSkt%2F56CGlirmV3WuL2pYd3P%2B9In1dk%3D&amp;reserved=0&gt;_x000D_
Placed for continuous monitoring?:_x000D_
_x000D_
Result:_x000D_
_x000D_
Report:_x000D_
_x000D_
_x000D_
Regards_x000D_
Rosalind Lim_x000D_
Senior Manager, Legal &amp; Secretariat  [cid:image001.png@01DB675F.4505E590]_x000D_
SATS Ltd._x000D_
t 65 6541 8721_x000D_
m 65 9616 5282_x000D_
e Rosalind_limyx@sats.com.sg&lt;mailto:Rosalind_limyx@sats.com.sg&gt;_x000D_
_x000D_
[cid:image002.jpg@01DB675F.4505E590]_x000D_
_x000D_
_x000D_
</t>
  </si>
  <si>
    <t>AAMkAGNhNzQ5YTQ4LTdjMmYtNDFiNy1hOTFhLWJlMTM5OTVmMDAyOQBGAAAAAACFXGEjB2HbSIetAsWsBJQSBwCbLUrH/bEzQJ9C6HaDQsjFAAAAAAEMAABmL+ulANywSoQLFA7v632vAAAAAWowAAA=</t>
  </si>
  <si>
    <t>Declaration of Festive Gifts</t>
  </si>
  <si>
    <t>Hi Sir,_x000D_
Pls refer to above captioned._x000D_
Thanks_x000D_
Regards,_x000D_
_x000D_
Woon Teck Yu Thomas_x000D_
Maintenance Manager_x000D_
Maintenance &amp; Support Services_x000D_
SATS Food Services Pte. Ltd._x000D_
_x000D_
f656 7785636  m6598167935_x000D_
e teckyu_woon@sats.com.sg</t>
  </si>
  <si>
    <t xml:space="preserve">Hi Sir,_x000D_
Pls refer to above captioned._x000D_
Thanks_x000D_
Regards,_x000D_
_x000D_
Woon Teck Yu Thomas_x000D_
Maintenance Manager_x000D_
Maintenance &amp; Support Services_x000D_
SATS Food Services Pte. Ltd._x000D_
_x000D_
f656 7785636  m6598167935_x000D_
e teckyu_woon@sats.com.sg&lt;mailto:teckyu_woon@sats.com.sg&gt;_x000D_
_x000D_
[cid:image001.png@01D2D325.3DEA6D70]_x000D_
_x000D_
</t>
  </si>
  <si>
    <t>AAMkAGNhNzQ5YTQ4LTdjMmYtNDFiNy1hOTFhLWJlMTM5OTVmMDAyOQBGAAAAAACFXGEjB2HbSIetAsWsBJQSBwCbLUrH/bEzQJ9C6HaDQsjFAAAAAAEMAABmL+ulANywSoQLFA7v632vAAAAASyFAAA=</t>
  </si>
  <si>
    <t>Employee Receiving - GE Declaration Form</t>
  </si>
  <si>
    <t>&lt;Restricted&gt;_x000D_
_x000D_
_x000D_
Hi team,_x000D_
_x000D_
Attached are the Employee Receiving - GE Declaration Form forms for your perusal. Thank you._x000D_
_x000D_
Regards,_x000D_
Ms AiFong Yang_x000D_
_x000D_
_x000D_
_x000D_
&lt;Restricted&gt;_x000D_
_x000D_
_x000D_
&lt;Restricted&gt;</t>
  </si>
  <si>
    <t xml:space="preserve">&lt;Restricted&gt;_x000D_
_x000D_
_x000D_
Hi team,_x000D_
_x000D_
Attached are the Employee Receiving - GE Declaration Form forms for your perusal. Thank you._x000D_
_x000D_
Regards,_x000D_
Ms AiFong Yang_x000D_
_x000D_
_x000D_
_x000D_
&lt;Restricted&gt;_x000D_
_x000D_
_x000D_
&lt;Restricted&gt;_x000D_
</t>
  </si>
  <si>
    <t>AAMkAGNhNzQ5YTQ4LTdjMmYtNDFiNy1hOTFhLWJlMTM5OTVmMDAyOQBGAAAAAACFXGEjB2HbSIetAsWsBJQSBwCbLUrH/bEzQJ9C6HaDQsjFAAAAAAEMAABmL+ulANywSoQLFA7v632vAAAAASyGAAA=</t>
  </si>
  <si>
    <t>FW: Supplier background check | Beijing Shell Lubricants Specialty Store</t>
  </si>
  <si>
    <t>Coco Hu; Dongmei Wang; SATS Ethics and Compliance; Jordan Chia</t>
  </si>
  <si>
    <t>&lt;Restricted&gt;_x000D_
_x000D_
Hi Yanhong,_x000D_
_x000D_
Below are the result from the desktop diligence screening conducted through Dow Jones RiskCenter:_x000D_
_x000D_
No matches were found for 北京壳牌润滑油专卖店. Consequently, there are no issues to proceed with as there are no findings related to</t>
  </si>
  <si>
    <t xml:space="preserve">&lt;Restricted&gt;_x000D_
_x000D_
Hi Yanhong,_x000D_
_x000D_
Below are the result from the desktop diligence screening conducted through Dow Jones RiskCenter:_x000D_
_x000D_
No matches were found for 北京壳牌润滑油专卖店.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北京壳牌润滑油专卖店_x000D_
Alternative name (别名 / 备用名称):_x000D_
Beijing Shell Lubricants Specialty Store_x000D_
Company Registration No. (组织机构统一社会信用代码 / 公司注册号码):_x000D_
_x000D_
(Search link: Singapore&lt;https://apc01.safelinks.protection.outlook.com/?url=https%3A%2F%2Fwww.bizfile.gov.sg%2F&amp;data=05%7C02%7Csats_ec%40sats.com.sg%7C8c657c1117864c9b88e108dd352bc50c%7C5af395c7bcfc43ac98faa57dd56b8796%7C0%7C0%7C638725184606725054%7CUnknown%7CTWFpbGZsb3d8eyJFbXB0eU1hcGkiOnRydWUsIlYiOiIwLjAuMDAwMCIsIlAiOiJXaW4zMiIsIkFOIjoiTWFpbCIsIldUIjoyfQ%3D%3D%7C0%7C%7C%7C&amp;sdata=ba4EddcPdYfQQkVRwh3A3iVf11Ux1NkBcZ2TP4IhEDU%3D&amp;reserved=0&gt; / China&lt;https://apc01.safelinks.protection.outlook.com/?url=https%3A%2F%2Fwww.cods.org.cn%2Fgscx%2F&amp;data=05%7C02%7Csats_ec%40sats.com.sg%7C8c657c1117864c9b88e108dd352bc50c%7C5af395c7bcfc43ac98faa57dd56b8796%7C0%7C0%7C638725184606749994%7CUnknown%7CTWFpbGZsb3d8eyJFbXB0eU1hcGkiOnRydWUsIlYiOiIwLjAuMDAwMCIsIlAiOiJXaW4zMiIsIkFOIjoiTWFpbCIsIldUIjoyfQ%3D%3D%7C0%7C%7C%7C&amp;sdata=c1E53J6KGZmaLVdUQdjTdcukzMBcayC6C8BWKPPXwGs%3D&amp;reserved=0&gt;)_x000D_
_x000D_
Not Specified_x000D_
Country (国家):_x000D_
China_x000D_
Website (if any) / 网站(如有）:_x000D_
Not Specified_x000D_
Placed for continuous monitoring?:_x000D_
DowJones RiskCenter / 15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c657c1117864c9b88e108dd352bc50c%7C5af395c7bcfc43ac98faa57dd56b8796%7C0%7C0%7C638725184606764221%7CUnknown%7CTWFpbGZsb3d8eyJFbXB0eU1hcGkiOnRydWUsIlYiOiIwLjAuMDAwMCIsIlAiOiJXaW4zMiIsIkFOIjoiTWFpbCIsIldUIjoyfQ%3D%3D%7C0%7C%7C%7C&amp;sdata=UUCnYiVY4kXDyhVJwjm0sKSqEyeKtcBCRDJJBI8UMk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c657c1117864c9b88e108dd352bc50c%7C5af395c7bcfc43ac98faa57dd56b8796%7C0%7C0%7C638725184606781362%7CUnknown%7CTWFpbGZsb3d8eyJFbXB0eU1hcGkiOnRydWUsIlYiOiIwLjAuMDAwMCIsIlAiOiJXaW4zMiIsIkFOIjoiTWFpbCIsIldUIjoyfQ%3D%3D%7C0%7C%7C%7C&amp;sdata=gR2q95q76aYNaaQJF3Jv6wSwrpaKeQmkBQureRkWY2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Yanhong Xing &lt;Yanhong_Xing@satschina.com&lt;mailto:Yanhong_Xing@satschina.com&gt;&gt;_x000D_
Sent: Wednesday, 15 January 2025 9:22:04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北京壳牌润滑油专卖店_x000D_
Beijing Shell Lubricants Specialty Store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8c657c1117864c9b88e108dd352bc50c%7C5af395c7bcfc43ac98faa57dd56b8796%7C0%7C0%7C638725184606800530%7CUnknown%7CTWFpbGZsb3d8eyJFbXB0eU1hcGkiOnRydWUsIlYiOiIwLjAuMDAwMCIsIlAiOiJXaW4zMiIsIkFOIjoiTWFpbCIsIldUIjoyfQ%3D%3D%7C0%7C%7C%7C&amp;sdata=GViAUi8qCMlhYHir8OSio5zsPbU1c07mff7m50l5w9E%3D&amp;reserved=0&gt;_x000D_
[cid:image006.jpg@01DB6731.0157528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oxAAA=</t>
  </si>
  <si>
    <t xml:space="preserve">[Request] Diligence Screening - SATS Board Workshop 2025 </t>
  </si>
  <si>
    <t>Dear Javiela_x000D_
_x000D_
We would like to request desktop diligence screening for the following entity listed below.  Thank you._x000D_
_x000D_
Name of entity (自然人身份实 / 实体名称):_x000D_
Sentosa Golf Club Singapore_x000D_
Alternative name (别名 / 备用名称):_x000D_
Not Specified_x000D_
Company Registration No.</t>
  </si>
  <si>
    <t xml:space="preserve">Dear Javiela_x000D_
_x000D_
We would like to request desktop diligence screening for the following entity listed below.  Thank you._x000D_
_x000D_
Name of entity (自然人身份实 / 实体名称):_x000D_
Sentosa Golf Club Singapore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05486a3eed54ef5ced708dd35059630%7C5af395c7bcfc43ac98faa57dd56b8796%7C0%7C0%7C638725020296609158%7CUnknown%7CTWFpbGZsb3d8eyJFbXB0eU1hcGkiOnRydWUsIlYiOiIwLjAuMDAwMCIsIlAiOiJXaW4zMiIsIkFOIjoiTWFpbCIsIldUIjoyfQ%3D%3D%7C0%7C%7C%7C&amp;sdata=KaMSbYPLygON1srztASEtm2JiomTHa4Y73iGR%2B0wweA%3D&amp;reserved=0&gt; / China&lt;https://apc01.safelinks.protection.outlook.com/?url=https%3A%2F%2Fwww.cods.org.cn%2Fgscx%2F&amp;data=05%7C02%7Csats_ec%40sats.com.sg%7Cc05486a3eed54ef5ced708dd35059630%7C5af395c7bcfc43ac98faa57dd56b8796%7C0%7C0%7C638725020296627327%7CUnknown%7CTWFpbGZsb3d8eyJFbXB0eU1hcGkiOnRydWUsIlYiOiIwLjAuMDAwMCIsIlAiOiJXaW4zMiIsIkFOIjoiTWFpbCIsIldUIjoyfQ%3D%3D%7C0%7C%7C%7C&amp;sdata=BRSK9XnKlj8usHQ4lyIEU3ydvHzVVK2wFSj05RtUBuU%3D&amp;reserved=0&gt;)_x000D_
_x000D_
S93SS0049H_x000D_
Country (国家):_x000D_
Singapore_x000D_
Website (if any) / 网站(如有）:_x000D_
https://www.sentosagolf.com/&lt;https://apc01.safelinks.protection.outlook.com/?url=https%3A%2F%2Fwww.sentosagolf.com%2F&amp;data=05%7C02%7Csats_ec%40sats.com.sg%7Cc05486a3eed54ef5ced708dd35059630%7C5af395c7bcfc43ac98faa57dd56b8796%7C0%7C0%7C638725020296638292%7CUnknown%7CTWFpbGZsb3d8eyJFbXB0eU1hcGkiOnRydWUsIlYiOiIwLjAuMDAwMCIsIlAiOiJXaW4zMiIsIkFOIjoiTWFpbCIsIldUIjoyfQ%3D%3D%7C0%7C%7C%7C&amp;sdata=q0RukAzDTemAQdp74Uf6GSJcv1pHh%2BXdd4dN%2FAiqTT4%3D&amp;reserved=0&gt;_x000D_
Placed for continuous monitoring?:_x000D_
_x000D_
Result:_x000D_
_x000D_
Report:_x000D_
_x000D_
_x000D_
Regards_x000D_
Rosalind Lim_x000D_
Senior Manager, Legal &amp; Secretariat  [cid:image001.png@01DB672F.093650C0]_x000D_
SATS Ltd._x000D_
t 65 6541 8721_x000D_
m 65 9616 5282_x000D_
e Rosalind_limyx@sats.com.sg&lt;mailto:Rosalind_limyx@sats.com.sg&gt;_x000D_
_x000D_
[cid:image002.jpg@01DB672F.093650C0]_x000D_
_x000D_
_x000D_
</t>
  </si>
  <si>
    <t>AAMkAGNhNzQ5YTQ4LTdjMmYtNDFiNy1hOTFhLWJlMTM5OTVmMDAyOQBGAAAAAACFXGEjB2HbSIetAsWsBJQSBwCbLUrH/bEzQJ9C6HaDQsjFAAAAAAEMAABmL+ulANywSoQLFA7v632vAAAAAWoyAAA=</t>
  </si>
  <si>
    <t>&lt;Restricted&gt;_x000D_
_x000D_
Dear E&amp;C team,_x000D_
Can you help to do supplier background check, thanks._x000D_
Name of entity (自然人身份实 / 实体名称):_x000D_
北京壳牌润滑油专卖店_x000D_
Beijing Shell Lubricants Specialty Store_x000D_
Alternative name (别名 / 备用名称):_x000D_
无_x000D_
not have_x000D_
Co Regn (组织机构统一社会信用代码 / 公司注册号码):_x000D_
无</t>
  </si>
  <si>
    <t xml:space="preserve">&lt;Restricted&gt;_x000D_
_x000D_
Dear E&amp;C team,_x000D_
Can you help to do supplier background check, thanks._x000D_
Name of entity (自然人身份实 / 实体名称):_x000D_
北京壳牌润滑油专卖店_x000D_
Beijing Shell Lubricants Specialty Store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a3f0bf8aff47489a4e6908dd35030534%7C5af395c7bcfc43ac98faa57dd56b8796%7C0%7C0%7C638725009292217328%7CUnknown%7CTWFpbGZsb3d8eyJFbXB0eU1hcGkiOnRydWUsIlYiOiIwLjAuMDAwMCIsIlAiOiJXaW4zMiIsIkFOIjoiTWFpbCIsIldUIjoyfQ%3D%3D%7C0%7C%7C%7C&amp;sdata=0vm%2Bi5CgC%2FDZEYEIZtKQ7n%2F%2FZwsPSor58R%2B6R9Z3RoQ%3D&amp;reserved=0&gt;_x000D_
[cid:image001.jpg@01DB672E.EFAB506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ozAAA=</t>
  </si>
  <si>
    <t xml:space="preserve">RE: EMPLOYEE RECEIVING – Gifts &amp; Entertainment Declaration and Approval Form </t>
  </si>
  <si>
    <t>Julia Ishikawa Jia Zi</t>
  </si>
  <si>
    <t>Julia_IshikawaJZ@sats.com.sg</t>
  </si>
  <si>
    <t>Hi,_x000D_
_x000D_
_x000D_
Attached is the EMPLOYEE RECEIVING – Gifts &amp; Entertainment Declaration and Approval Form for your information.  Thank you._x000D_
_x000D_
_x000D_
Best regards_x000D_
Julia</t>
  </si>
  <si>
    <t xml:space="preserve">Hi,_x000D_
_x000D_
_x000D_
Attached is the EMPLOYEE RECEIVING – Gifts &amp; Entertainment Declaration and Approval Form for your information.  Thank you._x000D_
_x000D_
_x000D_
Best regards_x000D_
Julia_x000D_
_x000D_
_x000D_
</t>
  </si>
  <si>
    <t>AAMkAGNhNzQ5YTQ4LTdjMmYtNDFiNy1hOTFhLWJlMTM5OTVmMDAyOQBGAAAAAACFXGEjB2HbSIetAsWsBJQSBwCbLUrH/bEzQJ9C6HaDQsjFAAAAAAEMAABmL+ulANywSoQLFA7v632vAAAAASyHAAA=</t>
  </si>
  <si>
    <t xml:space="preserve">EMPLOYEE RECEIVING – Gifts &amp; Entertainment Declaration and Approval Form - FNN </t>
  </si>
  <si>
    <t>Lim Jiea Wern</t>
  </si>
  <si>
    <t>JieaWern_Lim@sats.com.sg</t>
  </si>
  <si>
    <t>Ching Ting Soon; PinPin Lim; Jason PehWH; Yeoh Shyi Tong; Beelan Hong</t>
  </si>
  <si>
    <t>&lt;Restricted&gt;_x000D_
_x000D_
Hi,_x000D_
_x000D_
_x000D_
Attached is the EMPLOYEE RECEIVING – Gifts &amp; Entertainment Declaration and Approval Form for your information.  Thank you._x000D_
_x000D_
_x000D_
Best regards_x000D_
Beelan_x000D_
_x000D_
_x000D_
_x000D_
_x000D_
Thanks and Best Regards,_x000D_
Lim Jiea Wern_x000D_
Food Procurement_x000D_
SATS Catering</t>
  </si>
  <si>
    <t xml:space="preserve">&lt;Restricted&gt;_x000D_
_x000D_
Hi,_x000D_
_x000D_
_x000D_
Attached is the EMPLOYEE RECEIVING – Gifts &amp; Entertainment Declaration and Approval Form for your information.  Thank you._x000D_
_x000D_
_x000D_
Best regards_x000D_
Beelan_x000D_
_x000D_
_x000D_
_x000D_
_x000D_
Thanks and Best Regards,_x000D_
Lim Jiea Wern_x000D_
Food Procurement_x000D_
SATS Catering_x000D_
m +65 8283 4569_x000D_
e JieaWern_Lim@sats.com.sg&lt;mailto:JieaWern_Lim@sats.com.sg&gt;_x000D_
_x000D_
[cid:image001.png@01DB66A7.EF755FA0]_x000D_
_x000D_
_x000D_
_x000D_
&lt;Restricted&gt;_x000D_
</t>
  </si>
  <si>
    <t>AAMkAGNhNzQ5YTQ4LTdjMmYtNDFiNy1hOTFhLWJlMTM5OTVmMDAyOQBGAAAAAACFXGEjB2HbSIetAsWsBJQSBwCbLUrH/bEzQJ9C6HaDQsjFAAAAAAEMAABmL+ulANywSoQLFA7v632vAAAAASyIAAA=</t>
  </si>
  <si>
    <t>Josephine Foo; Tan Kiat Siong (Chen JiXiang)</t>
  </si>
  <si>
    <t>AAMkAGNhNzQ5YTQ4LTdjMmYtNDFiNy1hOTFhLWJlMTM5OTVmMDAyOQBGAAAAAACFXGEjB2HbSIetAsWsBJQSBwCbLUrH/bEzQJ9C6HaDQsjFAAAAAAEMAABmL+ulANywSoQLFA7v632vAAAAASyJAAA=</t>
  </si>
  <si>
    <t>FW: WFS Third Party screening - Ashcroft Instruments Singapore Pte Ltd. (Ref.: SRF0192)</t>
  </si>
  <si>
    <t>&lt;Restricted&gt;_x000D_
_x000D_
Hi Steve,_x000D_
_x000D_
Below are the result from the desktop diligence screening conducted through Dow Jones RiskCenter:_x000D_
_x000D_
No matches were found for Ashcroft Instruments Singapore Pte. Ltd.. Consequently, there are no issues to proceed with as ther</t>
  </si>
  <si>
    <t xml:space="preserve">&lt;Restricted&gt;_x000D_
_x000D_
Hi Steve,_x000D_
_x000D_
Below are the result from the desktop diligence screening conducted through Dow Jones RiskCenter:_x000D_
_x000D_
No matches were found for Ashcroft Instruments Singapor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shcroft Instruments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2f12f95da9444708eefb08dd346d2c62%7C5af395c7bcfc43ac98faa57dd56b8796%7C0%7C0%7C638724367629077986%7CUnknown%7CTWFpbGZsb3d8eyJFbXB0eU1hcGkiOnRydWUsIlYiOiIwLjAuMDAwMCIsIlAiOiJXaW4zMiIsIkFOIjoiTWFpbCIsIldUIjoyfQ%3D%3D%7C0%7C%7C%7C&amp;sdata=Ve8wrfCZprSSZb0IqiaT0PeicYLaJRPcox288bzEnYU%3D&amp;reserved=0&gt; / China&lt;https://apc01.safelinks.protection.outlook.com/?url=https%3A%2F%2Fwww.cods.org.cn%2Fgscx%2F&amp;data=05%7C02%7Csats_ec%40sats.com.sg%7C2f12f95da9444708eefb08dd346d2c62%7C5af395c7bcfc43ac98faa57dd56b8796%7C0%7C0%7C638724367629114359%7CUnknown%7CTWFpbGZsb3d8eyJFbXB0eU1hcGkiOnRydWUsIlYiOiIwLjAuMDAwMCIsIlAiOiJXaW4zMiIsIkFOIjoiTWFpbCIsIldUIjoyfQ%3D%3D%7C0%7C%7C%7C&amp;sdata=%2FS79KBrL4ca%2FjK%2Fl76%2BaDOihYAg8XqhX0WW5IVs%2F81I%3D&amp;reserved=0&gt;)_x000D_
_x000D_
200513795N_x000D_
Country (国家):_x000D_
Singapore_x000D_
Website (if any) / 网站(如有）:_x000D_
www.ashcroft.com&lt;https://apc01.safelinks.protection.outlook.com/?url=http%3A%2F%2Fwww.ashcroft.com%2F&amp;data=05%7C02%7Csats_ec%40sats.com.sg%7C2f12f95da9444708eefb08dd346d2c62%7C5af395c7bcfc43ac98faa57dd56b8796%7C0%7C0%7C638724367629128937%7CUnknown%7CTWFpbGZsb3d8eyJFbXB0eU1hcGkiOnRydWUsIlYiOiIwLjAuMDAwMCIsIlAiOiJXaW4zMiIsIkFOIjoiTWFpbCIsIldUIjoyfQ%3D%3D%7C0%7C%7C%7C&amp;sdata=NBlrhgHGQ%2FZplZZx4v5KPw%2Fx6iXy3id57WsCOWkdW4A%3D&amp;reserved=0&gt;_x000D_
Placed for continuous monitoring?:_x000D_
DowJones RiskCenter / 1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f12f95da9444708eefb08dd346d2c62%7C5af395c7bcfc43ac98faa57dd56b8796%7C0%7C0%7C638724367629161402%7CUnknown%7CTWFpbGZsb3d8eyJFbXB0eU1hcGkiOnRydWUsIlYiOiIwLjAuMDAwMCIsIlAiOiJXaW4zMiIsIkFOIjoiTWFpbCIsIldUIjoyfQ%3D%3D%7C0%7C%7C%7C&amp;sdata=AJuSQ13icHazNYMJLgWwHLJhh0zNB%2FjdrXcImmga4L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f12f95da9444708eefb08dd346d2c62%7C5af395c7bcfc43ac98faa57dd56b8796%7C0%7C0%7C638724367629182154%7CUnknown%7CTWFpbGZsb3d8eyJFbXB0eU1hcGkiOnRydWUsIlYiOiIwLjAuMDAwMCIsIlAiOiJXaW4zMiIsIkFOIjoiTWFpbCIsIldUIjoyfQ%3D%3D%7C0%7C%7C%7C&amp;sdata=BewhbcsgKqp2n2RPA1DBF1kas05xCvR%2FEGLebJJDHe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x000D_
_x000D_
&lt;Restricted&gt;_x000D_
From: Steve Ching &lt;sching@worldwideflight.com.hk&lt;mailto:sching@worldwideflight.com.hk&gt;&gt;_x000D_
Sent: Tuesday, 14 January 2025 11:04 am_x000D_
To: Jordan Chia &lt;Jordan_Chia@sats.com.sg&lt;mailto:Jordan_Chia@sats.com.sg&gt;&gt;_x000D_
Cc: Felix Lam &lt;flam@worldwideflight.com.hk&lt;mailto:flam@worldwideflight.com.hk&gt;&gt;_x000D_
Subject: WFS Third Party screening - Ashcroft Instruments Singapore Pte Ltd. (Ref.: SRF0192)_x000D_
_x000D_
CAUTION: This email originated from outside of the organization. If you find it suspicious, please report using Report Message &gt; Phishing_x000D_
Dear Jordan,_x000D_
Please kindly help to check and review the following new supplier._x000D_
Many thanks._x000D_
_x000D_
Company name:_x000D_
Ashcroft Instruments Singapore Pte Ltd._x000D_
Alternative name:_x000D_
N/A_x000D_
Country:_x000D_
Singapore_x000D_
Address:_x000D_
Block 1004, Toa Payoh North, #07-15/17, Singapore 318995_x000D_
Website (if any):_x000D_
www.ashcroft.com&lt;https://apc01.safelinks.protection.outlook.com/?url=http%3A%2F%2Fwww.ashcroft.com%2F&amp;data=05%7C02%7Csats_ec%40sats.com.sg%7C2f12f95da9444708eefb08dd346d2c62%7C5af395c7bcfc43ac98faa57dd56b8796%7C0%7C0%7C638724367629201304%7CUnknown%7CTWFpbGZsb3d8eyJFbXB0eU1hcGkiOnRydWUsIlYiOiIwLjAuMDAwMCIsIlAiOiJXaW4zMiIsIkFOIjoiTWFpbCIsIldUIjoyfQ%3D%3D%7C0%7C%7C%7C&amp;sdata=LaA%2F2H6rFjloXNQM1VpTJ%2BEFBMrb%2BEYBV8cw7sbAMzg%3D&amp;reserved=0&gt;_x000D_
Product/Services:_x000D_
Pressure/temperature measuring instruments as gauges, switches, transducers, accessories as diaphragm seals, manifold valves, thermowell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2f12f95da9444708eefb08dd346d2c62%7C5af395c7bcfc43ac98faa57dd56b8796%7C0%7C0%7C638724367629218753%7CUnknown%7CTWFpbGZsb3d8eyJFbXB0eU1hcGkiOnRydWUsIlYiOiIwLjAuMDAwMCIsIlAiOiJXaW4zMiIsIkFOIjoiTWFpbCIsIldUIjoyfQ%3D%3D%7C0%7C%7C%7C&amp;sdata=JyAcplwPZgqgHiszfOWKED6JWTNQ%2Fmy6IlbP2KXvN7o%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o0AAA=</t>
  </si>
  <si>
    <t>FW: APS - Sentinel Screening | WORLDPAY PTE LTD</t>
  </si>
  <si>
    <t>&lt;Restricted&gt;_x000D_
_x000D_
Hi Nurhazwani,_x000D_
_x000D_
Below are the result from the desktop diligence screening conducted through Dow Jones RiskCenter:_x000D_
_x000D_
No matches were found for Worldpay Pte Ltd. Consequently, there are no issues to proceed with as there are no findings r</t>
  </si>
  <si>
    <t xml:space="preserve">&lt;Restricted&gt;_x000D_
_x000D_
Hi Nurhazwani,_x000D_
_x000D_
Below are the result from the desktop diligence screening conducted through Dow Jones RiskCenter:_x000D_
_x000D_
No matches were found for Worldpay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Worldpay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9742e14fc8a4c35561808dd346d0c4a%7C5af395c7bcfc43ac98faa57dd56b8796%7C0%7C0%7C638724365944078187%7CUnknown%7CTWFpbGZsb3d8eyJFbXB0eU1hcGkiOnRydWUsIlYiOiIwLjAuMDAwMCIsIlAiOiJXaW4zMiIsIkFOIjoiTWFpbCIsIldUIjoyfQ%3D%3D%7C0%7C%7C%7C&amp;sdata=k559Ozq9bqWjWz9NJqmpMg5Pq9p9m47yRV1ZtzantMM%3D&amp;reserved=0&gt; / China&lt;https://apc01.safelinks.protection.outlook.com/?url=https%3A%2F%2Fwww.cods.org.cn%2Fgscx%2F&amp;data=05%7C02%7Csats_ec%40sats.com.sg%7C79742e14fc8a4c35561808dd346d0c4a%7C5af395c7bcfc43ac98faa57dd56b8796%7C0%7C0%7C638724365944110511%7CUnknown%7CTWFpbGZsb3d8eyJFbXB0eU1hcGkiOnRydWUsIlYiOiIwLjAuMDAwMCIsIlAiOiJXaW4zMiIsIkFOIjoiTWFpbCIsIldUIjoyfQ%3D%3D%7C0%7C%7C%7C&amp;sdata=CSgqW0wwkeScQXJc72S8QHEDdCJHaSzg9Ml0y8uI1nY%3D&amp;reserved=0&gt;)_x000D_
_x000D_
200004298N_x000D_
Country (国家):_x000D_
Singapore_x000D_
Website (if any) / 网站(如有）:_x000D_
Not Specified_x000D_
Placed for continuous monitoring?:_x000D_
DowJones RiskCenter / 1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9742e14fc8a4c35561808dd346d0c4a%7C5af395c7bcfc43ac98faa57dd56b8796%7C0%7C0%7C638724365944124960%7CUnknown%7CTWFpbGZsb3d8eyJFbXB0eU1hcGkiOnRydWUsIlYiOiIwLjAuMDAwMCIsIlAiOiJXaW4zMiIsIkFOIjoiTWFpbCIsIldUIjoyfQ%3D%3D%7C0%7C%7C%7C&amp;sdata=KZShzaHYaCup2k2VP%2B3LCyVxf991hq%2BwPGUJvTBy%2Fo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9742e14fc8a4c35561808dd346d0c4a%7C5af395c7bcfc43ac98faa57dd56b8796%7C0%7C0%7C638724365944138373%7CUnknown%7CTWFpbGZsb3d8eyJFbXB0eU1hcGkiOnRydWUsIlYiOiIwLjAuMDAwMCIsIlAiOiJXaW4zMiIsIkFOIjoiTWFpbCIsIldUIjoyfQ%3D%3D%7C0%7C%7C%7C&amp;sdata=tGFdWbtnhtq%2BFHpiEQwv2ISmYRGvsUKgb8s2UmmwJw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Nurhazwani Zailani_x000D_
Sent: Monday, 13 January 2025 5:19 pm_x000D_
To: Jordan Chia &lt;Jordan_Chia@sats.com.sg&lt;mailto:Jordan_Chia@sats.com.sg&gt;&gt;_x000D_
Cc: JingYi Ng &lt;JingYi_Ng@sats.com.sg&lt;mailto:JingYi_Ng@sats.com.sg&gt;&gt;; Liew Sin Kin &lt;Sinkin_Liew@sats.com.sg&lt;mailto:Sinkin_Liew@sats.com.sg&gt;&gt;; SATS Ethics and Compliance &lt;sats_ec@sats.com.sg&lt;mailto:sats_ec@sats.com.sg&gt;&gt;_x000D_
Subject: APS - Sentinel Screening_x000D_
Importance: High_x000D_
_x000D_
Hi Jordan,_x000D_
_x000D_
APS would like to onboard the following supplier and will need your assistance to check on the sentinel screening:_x000D_
_x000D_
Name of entity:_x000D_
WORLDPAY PTE LTD_x000D_
Alternative name:_x000D_
NIL_x000D_
Co Regn / UEN:&lt;https://apc01.safelinks.protection.outlook.com/?url=https%3A%2F%2Fwww.uen.gov.sg%2Fueninternet%2Ffaces%2Fpages%2FuenSrch.jspx&amp;data=05%7C02%7Csats_ec%40sats.com.sg%7C79742e14fc8a4c35561808dd346d0c4a%7C5af395c7bcfc43ac98faa57dd56b8796%7C0%7C0%7C638724365944152926%7CUnknown%7CTWFpbGZsb3d8eyJFbXB0eU1hcGkiOnRydWUsIlYiOiIwLjAuMDAwMCIsIlAiOiJXaW4zMiIsIkFOIjoiTWFpbCIsIldUIjoyfQ%3D%3D%7C0%7C%7C%7C&amp;sdata=TwHOKYhwli%2FM8rLYWH72aITnXZtaPgArMwO5B1Oqvrs%3D&amp;reserved=0&gt;_x000D_
200004298N_x000D_
Country:_x000D_
Singapore_x000D_
Website (if any):_x000D_
NIL_x000D_
_x000D_
_x000D_
Thank you_x000D_
_x000D_
Regards_x000D_
Nurhazwani_x000D_
SATS Asia Pacific Star Pte Ltd_x000D_
[Une image contenant texte, Police, logo, Graphique  Description générée automatiquement]_x000D_
_x000D_
_x000D_
</t>
  </si>
  <si>
    <t>AAMkAGNhNzQ5YTQ4LTdjMmYtNDFiNy1hOTFhLWJlMTM5OTVmMDAyOQBGAAAAAACFXGEjB2HbSIetAsWsBJQSBwCbLUrH/bEzQJ9C6HaDQsjFAAAAAAEMAABmL+ulANywSoQLFA7v632vAAAAAWo1AAA=</t>
  </si>
  <si>
    <t>Steve Hu; Yushu Xiao; SATS Ethics and Compliance; Jordan Chia</t>
  </si>
  <si>
    <t>&lt;Restricted&gt;_x000D_
_x000D_
Thanks a lot!_x000D_
_x000D_
_x000D_
_x000D_
&lt;Restricted&gt;_x000D_
发件人: Javiela Panitic &lt;Javiela_Panitic@sats.com.sg&gt;_x000D_
发送时间: 2025年1月13日 17:04_x000D_
收件人: David Yin &lt;David_Yin@satschina.com&gt;_x000D_
抄送: Steve Hu &lt;Steve_Hu@satschina.com&gt;; Yushu Xiao &lt;Yushu_Xiao@satschina.com&gt;; SATS Eth</t>
  </si>
  <si>
    <t xml:space="preserve">&lt;Restricted&gt;_x000D_
_x000D_
Thanks a lot!_x000D_
_x000D_
_x000D_
_x000D_
&lt;Restricted&gt;_x000D_
发件人: Javiela Panitic &lt;Javiela_Panitic@sats.com.sg&gt;_x000D_
发送时间: 2025年1月13日 17:04_x000D_
收件人: David Yin &lt;David_Yin@satschina.com&gt;_x000D_
抄送: Steve Hu &lt;Steve_Hu@satschina.com&gt;; Yushu Xiao &lt;Yushu_Xiao@satschina.com&gt;; SATS Ethics and Compliance &lt;sats_ec@sats.com.sg&gt;; Jordan Chia &lt;Jordan_Chia@sats.com.sg&gt;_x000D_
主题: FW: Supplier Background Check | 中审华会计师事务所(特殊普通合伙)_x000D_
_x000D_
_x000D_
&lt;Restricted&gt;_x000D_
_x000D_
Hi David,_x000D_
_x000D_
Below are the result from the desktop diligence screening conducted through Dow Jones RiskCenter:_x000D_
_x000D_
No matches were found for 中审华会计师事务所(特殊普通合伙).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中审华会计师事务所(特殊普通合伙)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3d03eb958d1493c04c008dd345de1c3%7C5af395c7bcfc43ac98faa57dd56b8796%7C0%7C0%7C638724300015974217%7CUnknown%7CTWFpbGZsb3d8eyJFbXB0eU1hcGkiOnRydWUsIlYiOiIwLjAuMDAwMCIsIlAiOiJXaW4zMiIsIkFOIjoiTWFpbCIsIldUIjoyfQ%3D%3D%7C0%7C%7C%7C&amp;sdata=buDEk9WWGtPe7JXQVQb3xRvxeznFv1hd9cZ5Go3%2BbRQ%3D&amp;reserved=0&gt; / China&lt;https://apc01.safelinks.protection.outlook.com/?url=https%3A%2F%2Fwww.cods.org.cn%2Fgscx%2F&amp;data=05%7C02%7Csats_ec%40sats.com.sg%7C43d03eb958d1493c04c008dd345de1c3%7C5af395c7bcfc43ac98faa57dd56b8796%7C0%7C0%7C638724300015989033%7CUnknown%7CTWFpbGZsb3d8eyJFbXB0eU1hcGkiOnRydWUsIlYiOiIwLjAuMDAwMCIsIlAiOiJXaW4zMiIsIkFOIjoiTWFpbCIsIldUIjoyfQ%3D%3D%7C0%7C%7C%7C&amp;sdata=gBHoSIWsi%2Fu4vP29%2FgC03BUCUEH3NBLrLi4T%2FZTnx9A%3D&amp;reserved=0&gt;)_x000D_
_x000D_
911201166688390414_x000D_
Country (国家):_x000D_
China_x000D_
Website (if any) / 网站(如有）:_x000D_
http://www.caccpallp.com&lt;https://apc01.safelinks.protection.outlook.com/?url=http%3A%2F%2Fwww.caccpallp.com%2F&amp;data=05%7C02%7Csats_ec%40sats.com.sg%7C43d03eb958d1493c04c008dd345de1c3%7C5af395c7bcfc43ac98faa57dd56b8796%7C0%7C0%7C638724300015998475%7CUnknown%7CTWFpbGZsb3d8eyJFbXB0eU1hcGkiOnRydWUsIlYiOiIwLjAuMDAwMCIsIlAiOiJXaW4zMiIsIkFOIjoiTWFpbCIsIldUIjoyfQ%3D%3D%7C0%7C%7C%7C&amp;sdata=Rw%2FRyFM282uJ4Q9DagHB9Mlo1wsl3TVb4O%2BY3dO5DRQ%3D&amp;reserved=0&gt;_x000D_
Placed for continuous monitoring?:_x000D_
DowJones RiskCenter / 30 Dec 2024_x000D_
Result:_x000D_
False match for Continental Certified Public Accountants Co., Ltd. Branch.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3d03eb958d1493c04c008dd345de1c3%7C5af395c7bcfc43ac98faa57dd56b8796%7C0%7C0%7C638724300016010569%7CUnknown%7CTWFpbGZsb3d8eyJFbXB0eU1hcGkiOnRydWUsIlYiOiIwLjAuMDAwMCIsIlAiOiJXaW4zMiIsIkFOIjoiTWFpbCIsIldUIjoyfQ%3D%3D%7C0%7C%7C%7C&amp;sdata=9OpMUwUGSp%2FnWcCA%2Bt9HPuYhjtsKpebrfxPRPrXDD1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3d03eb958d1493c04c008dd345de1c3%7C5af395c7bcfc43ac98faa57dd56b8796%7C0%7C0%7C638724300016020627%7CUnknown%7CTWFpbGZsb3d8eyJFbXB0eU1hcGkiOnRydWUsIlYiOiIwLjAuMDAwMCIsIlAiOiJXaW4zMiIsIkFOIjoiTWFpbCIsIldUIjoyfQ%3D%3D%7C0%7C%7C%7C&amp;sdata=BRAhg8OULY51IK3DAvqQ5WJ5P4wqXL%2FfAxhTkr%2BgmL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David Yin &lt;David_Yin@satschina.com&lt;mailto:David_Yin@satschina.com&gt;&gt;_x000D_
Sent: Thursday, 9 January 2025 8:54:29 am (UTC+08:00) Kuala Lumpur, Singapore_x000D_
To: SATS Ethics and Compliance &lt;sats_ec@sats.com.sg&lt;mailto:sats_ec@sats.com.sg&gt;&gt;_x000D_
Cc: Steve Hu &lt;Steve_Hu@satschina.com&lt;mailto:Steve_Hu@satschina.com&gt;&gt;; Yushu Xiao &lt;Yushu_Xiao@satschina.com&lt;mailto:Yushu_Xiao@satschina.com&gt;&gt;_x000D_
Subject: 回复: Supplier Background Check_x000D_
_x000D_
&lt;Restricted&gt;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43d03eb958d1493c04c008dd345de1c3%7C5af395c7bcfc43ac98faa57dd56b8796%7C0%7C0%7C638724300016030703%7CUnknown%7CTWFpbGZsb3d8eyJFbXB0eU1hcGkiOnRydWUsIlYiOiIwLjAuMDAwMCIsIlAiOiJXaW4zMiIsIkFOIjoiTWFpbCIsIldUIjoyfQ%3D%3D%7C0%7C%7C%7C&amp;sdata=9%2BZyVcq%2F1fSM5cPQCE0Po4b0pLMsMMQ1pVrwOSRndLk%3D&amp;reserved=0&gt; / 公司注册号码):_x000D_
911201166688390414_x000D_
Country (国家):_x000D_
中国 china_x000D_
Website (if any) 网站(如有）:_x000D_
http://www.caccpallp.com&lt;https://apc01.safelinks.protection.outlook.com/?url=http%3A%2F%2Fwww.caccpallp.com%2F&amp;data=05%7C02%7Csats_ec%40sats.com.sg%7C43d03eb958d1493c04c008dd345de1c3%7C5af395c7bcfc43ac98faa57dd56b8796%7C0%7C0%7C638724300016039995%7CUnknown%7CTWFpbGZsb3d8eyJFbXB0eU1hcGkiOnRydWUsIlYiOiIwLjAuMDAwMCIsIlAiOiJXaW4zMiIsIkFOIjoiTWFpbCIsIldUIjoyfQ%3D%3D%7C0%7C%7C%7C&amp;sdata=6pusQn67z0u0KyYpFJrFcf5FX4E1Yg0jRMn0WSfu%2Fj8%3D&amp;reserved=0&gt;_x000D_
_x000D_
_x000D_
Regards_x000D_
_x000D_
_x000D_
David_x000D_
_x000D_
_x000D_
_x000D_
_x000D_
&lt;Restricted&gt;_x000D_
发件人: Steve Hu &lt;Steve_Hu@satschina.com&lt;mailto:Steve_Hu@satschina.com&gt;&gt;_x000D_
发送时间: 2025年1月8日 18:13_x000D_
收件人: David Yin &lt;David_Yin@satschina.com&lt;mailto:David_Yin@satschina.com&gt;&gt;; Yushu Xiao &lt;Yushu_Xiao@satschina.com&lt;mailto:Yushu_Xiao@satschina.com&gt;&gt;_x000D_
主题: 回复: Supplier Background Check_x000D_
_x000D_
_x000D_
&lt;Restricted&gt;_x000D_
_x000D_
Hi David,_x000D_
If you haven’t received response, pls resend your request to chase and copy Yushu and Me. Many thanks._x000D_
_x000D_
Steve Hu                              胡琰_x000D_
Head of Finance, Greater China          大中华区财务总监_x000D_
SATS China Co., Ltd                    新翔乐联投资有限公司_x000D_
t +86 21-5227-0633   m +86 136-2168-8544_x000D_
e Steve_Hu@satschina.com&lt;mailto:Steve_Hu@satschina.com&gt;_x000D_
[cid:image001.jpg@01DB6689.CBC464C0]_x000D_
Consider the environment. Please don't print this e-mail unless you really need to._x000D_
_x000D_
_x000D_
_x000D_
&lt;Restricted&gt;_x000D_
发件人: David Yin &lt;David_Yin@satschina.com&lt;mailto:David_Yin@satschina.com&gt;&gt;_x000D_
发送时间: 2024年12月30日 10:53_x000D_
收件人: Yushu Xiao &lt;Yushu_Xiao@satschina.com&lt;mailto:Yushu_Xiao@satschina.com&gt;&gt;_x000D_
抄送: Steve Hu &lt;Steve_Hu@satschina.com&lt;mailto:Steve_Hu@satschina.com&gt;&gt;_x000D_
主题: 转发: Supplier Background Check_x000D_
_x000D_
_x000D_
&lt;Restricted&gt;_x000D_
_x000D_
Hi YuShu：_x000D_
Kindly find below information._x000D_
_x000D_
_x000D_
_x000D_
_x000D_
_x000D_
Regards_x000D_
_x000D_
_x000D_
_x000D_
David_x000D_
_x000D_
_x000D_
_x000D_
_x000D_
_x000D_
&lt;Restricted&gt;_x000D_
发件人: David Yin_x000D_
发送时间: 2024年12月27日 15:44_x000D_
收件人: SATS Ethics and Compliance &lt;sats_ec@sats.com.sg&lt;mailto:sats_ec@sats.com.sg&gt;&gt;_x000D_
主题: Supplier Background Check_x000D_
_x000D_
_x000D_
_x000D_
&lt;Restricted&gt;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43d03eb958d1493c04c008dd345de1c3%7C5af395c7bcfc43ac98faa57dd56b8796%7C0%7C0%7C638724300016049284%7CUnknown%7CTWFpbGZsb3d8eyJFbXB0eU1hcGkiOnRydWUsIlYiOiIwLjAuMDAwMCIsIlAiOiJXaW4zMiIsIkFOIjoiTWFpbCIsIldUIjoyfQ%3D%3D%7C0%7C%7C%7C&amp;sdata=%2FjpSazUqkKXAD4CVPcX48kpLrXLwloqC%2FwxyJhF3W1I%3D&amp;reserved=0&gt; / 公司注册号码):_x000D_
911201166688390414_x000D_
Country (国家):_x000D_
中国_x000D_
Website (if any) 网站(如有）:_x000D_
http://www.caccpallp.com&lt;https://apc01.safelinks.protection.outlook.com/?url=http%3A%2F%2Fwww.caccpallp.com%2F&amp;data=05%7C02%7Csats_ec%40sats.com.sg%7C43d03eb958d1493c04c008dd345de1c3%7C5af395c7bcfc43ac98faa57dd56b8796%7C0%7C0%7C638724300016058528%7CUnknown%7CTWFpbGZsb3d8eyJFbXB0eU1hcGkiOnRydWUsIlYiOiIwLjAuMDAwMCIsIlAiOiJXaW4zMiIsIkFOIjoiTWFpbCIsIldUIjoyfQ%3D%3D%7C0%7C%7C%7C&amp;sdata=NGDNSjixT2DM1FVbmKIfJknj0bHl0bE0SxNQhXoRm2E%3D&amp;reserved=0&gt;_x000D_
_x000D_
_x000D_
Regards_x000D_
_x000D_
_x000D_
David_x000D_
_x000D_
_x000D_
_x000D_
发件人: Yushu Xiao &lt;Yushu_Xiao@satschina.com&lt;mailto:Yushu_Xiao@satschina.com&gt;&gt;_x000D_
发送时间: 2024年12月27日 15:23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David，_x000D_
_x000D_
请根据附件邮件指示路径和内容 直接发给合规部门进行筛查，不是我这边进行筛查操作。_x000D_
_x000D_
_x000D_
Thanks,_x000D_
Yushu XIAO_x000D_
Legal | SATS China_x000D_
_x000D_
_x000D_
_x000D_
_x000D_
&lt;Restricted&gt;_x000D_
发件人: David Yin &lt;David_Yin@satschina.com&lt;mailto:David_Yin@satschina.com&gt;&gt;_x000D_
发送时间: 2024年12月27日 15:18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请查收附件信息，有问题请告知。_x000D_
_x000D_
_x000D_
_x000D_
_x000D_
_x000D_
Regards_x000D_
_x000D_
_x000D_
David_x000D_
_x000D_
_x000D_
_x000D_
&lt;Restricted&gt;_x000D_
发件人: Yushu Xiao &lt;Yushu_Xiao@satschina.com&lt;mailto:Yushu_Xiao@satschina.com&gt;&gt;_x000D_
发送时间: 2024年12月26日 9:41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ello David，_x000D_
_x000D_
修改后的合同请见附件。_x000D_
_x000D_
同时，所有合作方的每一次交易均需完成合规筛查，请根据附件邮件完成。_x000D_
_x000D_
_x000D_
Thanks,_x000D_
Yushu XIAO_x000D_
Legal | SATS China_x000D_
_x000D_
_x000D_
_x000D_
_x000D_
&lt;Restricted&gt;_x000D_
发件人: David Yin &lt;David_Yin@satschina.com&lt;mailto:David_Yin@satschina.com&gt;&gt;_x000D_
发送时间: 2024年12月25日 16:47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附件是新翔天津与中审华的审计服务合同，请帮忙看下是否合规。_x000D_
_x000D_
_x000D_
_x000D_
Regards_x000D_
David_x000D_
_x000D_
_x000D_
_x000D_
_x000D_
&lt;Restricted&gt;_x000D_
发件人: 韩正平 &lt;532240885@qq.com&lt;mailto:532240885@qq.com&gt;&gt;_x000D_
发送时间: 2024年12月25日 16:28_x000D_
收件人: David Yin &lt;David_Yin@satschina.com&lt;mailto:David_Yin@satschina.com&gt;&gt;_x000D_
抄送: Steve Hu &lt;Steve_Hu@satschina.com&lt;mailto:Steve_Hu@satschina.com&gt;&gt;_x000D_
主题: 回复：新翔乐联（天津）食品有限公司2024年审计业务_x000D_
_x000D_
CAUTION: This email originated from outside of the organization. If you find it suspicious, please report using Report Message &gt; Phishing_x000D_
 尹志刚经理：_x000D_
  邮件收到，我所（中审华会计师事务所（特殊普通合伙））期待继续承接贵公司2024年审计工作，并安排相关审计团队参加12月31日盘点工作，审计收费与2023年相同4.8万元。_x000D_
_x000D_
_x000D_
☆☆☆☆☆☆☆☆☆☆☆☆☆☆☆☆☆☆☆☆☆☆☆☆☆_x000D_
_x000D_
中审华会计师事务所（特殊普通合伙）_x000D_
_x000D_
天津市河西区解放北路188号信达广场35层_x000D_
_x000D_
合伙人： 韩正萍_x000D_
_x000D_
E-MAIL：532240885@qq.com&lt;mailto:532240885@qq.com&gt;_x000D_
_x000D_
MP：13920311889_x000D_
_x000D_
 邮编：300042_x000D_
_x000D_
☆☆☆☆☆☆☆☆☆☆☆☆☆☆☆☆☆☆☆☆☆☆☆☆☆_x000D_
_x000D_
------------------ 原始邮件 ------------------_x000D_
发件人: "David Yin" &lt;David_Yin@satschina.com&lt;mailto:David_Yin@satschina.com&gt;&gt;;_x000D_
发送时间: 2024年12月25日(星期三) 下午2:37_x000D_
收件人: "韩正平"&lt;532240885@qq.com&lt;mailto:532240885@qq.com&gt;&gt;;_x000D_
抄送: "Steve Hu"&lt;Steve_Hu@satschina.com&lt;mailto:Steve_Hu@satschina.com&gt;&gt;;_x000D_
主题: 新翔乐联（天津）食品有限公司2024年审计业务_x000D_
_x000D_
_x000D_
&lt;Restricted&gt;_x000D_
_x000D_
韩老师：_x000D_
2024年即将结束，新翔天津公司财务计划12月31日进行年末盘点，请确认是否继续承接新翔天津2024年财务审计业务并委派相关人员参与盘点。_x000D_
_x000D_
Regards_x000D_
David Yin                                           尹志刚_x000D_
Finance Manager, SATS Tianjin          财务经理_x000D_
SATS（Tianjin）Food Co., Ltd            新翔乐联（天津）食品有限公司_x000D_
_x000D_
mb +86 139-2033-2021_x000D_
Mail David_Yin@satschina.com&lt;mailto:David_Yin@satschina.com&gt;_x000D_
_x000D_
_x000D_
_x000D_
&lt;Restricted&gt;_x000D_
</t>
  </si>
  <si>
    <t>AAMkAGNhNzQ5YTQ4LTdjMmYtNDFiNy1hOTFhLWJlMTM5OTVmMDAyOQBGAAAAAACFXGEjB2HbSIetAsWsBJQSBwCbLUrH/bEzQJ9C6HaDQsjFAAAAAAEMAABmL+ulANywSoQLFA7v632vAAAAAWo2AAA=</t>
  </si>
  <si>
    <t>WFS Bengaluru-Gift-diary &amp; calendar distribution-form and approval for records</t>
  </si>
  <si>
    <t>Kiran KUMAR (WFS); Manish AGNIHOTHRI (WFS); Aacena</t>
  </si>
  <si>
    <t>Dear Team,_x000D_
_x000D_
Please find attached form and approval of Mr. John Batten in email trail for your records._x000D_
_x000D_
Regards,_x000D_
Ritu Maheshwari_x000D_
Manager-Legal and Company Secretary_x000D_
_x000D_
+91 8861446675_x000D_
rmaheshwari@wfs.aero_x000D_
 WFS (Bengaluru) Private Limited, Regd. Off</t>
  </si>
  <si>
    <t xml:space="preserve">Dear Team,_x000D_
_x000D_
Please find attached form and approval of Mr. John Batten in email trail for your records._x000D_
_x000D_
Regards,_x000D_
Ritu Maheshwari_x000D_
Manager-Legal and Company Secretary_x000D_
_x000D_
[cid:image001.png@01DB65F4.2B631160]&lt;https://apc01.safelinks.protection.outlook.com/?url=http%3A%2F%2Fwww.wfs.aero%2F&amp;data=05%7C02%7Csats_ec%40sats.com.sg%7C783b1565e12c44653c7a08dd33dda84e%7C5af395c7bcfc43ac98faa57dd56b8796%7C0%7C0%7C638723749727350502%7CUnknown%7CTWFpbGZsb3d8eyJFbXB0eU1hcGkiOnRydWUsIlYiOiIwLjAuMDAwMCIsIlAiOiJXaW4zMiIsIkFOIjoiTWFpbCIsIldUIjoyfQ%3D%3D%7C0%7C%7C%7C&amp;sdata=VFoeN6DASzo29i%2BWAwqUbXfRu%2Bzx64PY5WXrc29CUoo%3D&amp;reserved=0&gt;+91 8861446675_x000D_
[cid:image002.png@01DB65F4.2B631160]&lt;https://apc01.safelinks.protection.outlook.com/?url=http%3A%2F%2Fwww.wfs.aero%2F&amp;data=05%7C02%7Csats_ec%40sats.com.sg%7C783b1565e12c44653c7a08dd33dda84e%7C5af395c7bcfc43ac98faa57dd56b8796%7C0%7C0%7C638723749727370305%7CUnknown%7CTWFpbGZsb3d8eyJFbXB0eU1hcGkiOnRydWUsIlYiOiIwLjAuMDAwMCIsIlAiOiJXaW4zMiIsIkFOIjoiTWFpbCIsIldUIjoyfQ%3D%3D%7C0%7C%7C%7C&amp;sdata=75JpnUqgywA9%2BvlgLjK%2Fl5cudb2gdixUlHxOKYEdtGY%3D&amp;reserved=0&gt;rmaheshwari@wfs.aero&lt;mailto:rmaheshwari@wfs.aero&gt;_x000D_
[cid:image003.png@01DB65F4.2B631160]&lt;https://apc01.safelinks.protection.outlook.com/?url=http%3A%2F%2Fwww.wfs.aero%2F&amp;data=05%7C02%7Csats_ec%40sats.com.sg%7C783b1565e12c44653c7a08dd33dda84e%7C5af395c7bcfc43ac98faa57dd56b8796%7C0%7C0%7C638723749727382257%7CUnknown%7CTWFpbGZsb3d8eyJFbXB0eU1hcGkiOnRydWUsIlYiOiIwLjAuMDAwMCIsIlAiOiJXaW4zMiIsIkFOIjoiTWFpbCIsIldUIjoyfQ%3D%3D%7C0%7C%7C%7C&amp;sdata=TR%2FYmWqQZk39d4s%2B1m2CmSIvk%2Bi5hG3PT0nbfE1%2BiZQ%3D&amp;reserved=0&gt; WFS (Bengaluru) Private Limited, Regd. Office: Plot No. C2, Cargo Avenue | Kempegowda International Airport | Bengaluru | Karnataka | India | 560300_x000D_
_x000D_
[cid:image004.jpg@01DB65F4.2B631160]&lt;https://apc01.safelinks.protection.outlook.com/?url=http%3A%2F%2Fwww.wfs.aero%2F&amp;data=05%7C02%7Csats_ec%40sats.com.sg%7C783b1565e12c44653c7a08dd33dda84e%7C5af395c7bcfc43ac98faa57dd56b8796%7C0%7C0%7C638723749727394052%7CUnknown%7CTWFpbGZsb3d8eyJFbXB0eU1hcGkiOnRydWUsIlYiOiIwLjAuMDAwMCIsIlAiOiJXaW4zMiIsIkFOIjoiTWFpbCIsIldUIjoyfQ%3D%3D%7C0%7C%7C%7C&amp;sdata=Cg3xd%2B9HnHCyZES0AuRXtZDccH9YiU5zm3XaZpp%2FkCk%3D&amp;reserved=0&gt;_x000D_
_x000D_
_x000D_
_x000D_
From: John BATTEN &lt;jbatten@wfs.aero&gt;_x000D_
Sent: 13 January 2025 15:04_x000D_
To: Amélie ACENA aacena@wfs.aero&lt;mailto:aacena@wfs.aero&gt;_x000D_
Cc: Manish AGNIHOTHRI magnihothri@wfs.aero&lt;mailto:magnihothri@wfs.aero&gt;; Kiran KUMAR kkumar@wfs.aero&lt;mailto:kkumar@wfs.aero&gt;; Ritu Maheshwari rmaheshwari@wfs.aero&lt;mailto:rmaheshwari@wfs.aero&gt;_x000D_
Subject: Re: WFS Bengaluru-Gift approval form-diary &amp; calendar distribution_x000D_
_x000D_
OK with me_x000D_
_x000D_
BJ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783b1565e12c44653c7a08dd33dda84e%7C5af395c7bcfc43ac98faa57dd56b8796%7C0%7C0%7C638723749727406246%7CUnknown%7CTWFpbGZsb3d8eyJFbXB0eU1hcGkiOnRydWUsIlYiOiIwLjAuMDAwMCIsIlAiOiJXaW4zMiIsIkFOIjoiTWFpbCIsIldUIjoyfQ%3D%3D%7C0%7C%7C%7C&amp;sdata=o4g%2F92pq8VqQawKlsZEaSqVWL6q7uG0dVjJIGPSuwkw%3D&amp;reserved=0&gt;_x000D_
_x000D_
[https://storage.letsignit.com/63dbc52bed3fdb9ebf1165dc/generated/effects_615510badba033d482770449632e494fe35507b2656e36fdfbec982e.png]_x000D_
_x000D_
_x000D_
_x000D_
On 13 Jan 2025, at 08:21, Amélie ACENA &lt;aacena@wfs.aero&lt;mailto:aacena@wfs.aero&gt;&gt; wrote:_x000D_
﻿_x000D_
Dear John,_x000D_
I hope this email finds you well._x000D_
_x000D_
WFS Bangalore wishes to distribute calendars and diary holding the WFS logo to local government officials._x000D_
SATS Gift policy states that employees should refrain from exchanging gifts with government officials. Where strictly required, the gift must be submitted to you for approval._x000D_
Considering the very low value of the gifts and mindful of the intent, I did not object to bring it to you for approval._x000D_
_x000D_
Thank you in advance for your approval,_x000D_
_x000D_
Best regards,_x000D_
Amélie_x000D_
_x000D_
_x000D_
De : Ritu Maheshwari &lt;rmaheshwari@wfs.aero&lt;mailto:rmaheshwari@wfs.aero&gt;&gt;_x000D_
Envoyé : lundi 13 janvier 2025 05:48_x000D_
À : Amélie ACENA &lt;aacena@wfs.aero&lt;mailto:aacena@wfs.aero&gt;&gt;_x000D_
Cc : Manish AGNIHOTHRI &lt;magnihothri@wfs.aero&lt;mailto:magnihothri@wfs.aero&gt;&gt;; Kiran KUMAR &lt;kkumar@wfs.aero&lt;mailto:kkumar@wfs.aero&gt;&gt;_x000D_
Objet : WFS Bengaluru-Gift approval form-diary &amp; calendar distribution_x000D_
_x000D_
Hi Amelie,_x000D_
_x000D_
Kindly refer attached gift form for seeking approval. It is proposed to offer calendar and diary bearing new logo._x000D_
_x000D_
Request you to assist us with the necessary approvals._x000D_
_x000D_
Regards,_x000D_
Ritu Maheshwari_x000D_
Manager-Legal and Company Secretary_x000D_
_x000D_
&lt;https://apc01.safelinks.protection.outlook.com/?url=http%3A%2F%2Fwww.wfs.aero%2F&amp;data=05%7C02%7Csats_ec%40sats.com.sg%7C783b1565e12c44653c7a08dd33dda84e%7C5af395c7bcfc43ac98faa57dd56b8796%7C0%7C0%7C638723749727418475%7CUnknown%7CTWFpbGZsb3d8eyJFbXB0eU1hcGkiOnRydWUsIlYiOiIwLjAuMDAwMCIsIlAiOiJXaW4zMiIsIkFOIjoiTWFpbCIsIldUIjoyfQ%3D%3D%7C0%7C%7C%7C&amp;sdata=3thX2BQrtBfKehkJUEzvEMdhFZjZ5YfJWrrITGPKEqo%3D&amp;reserved=0&gt;_x000D_
&lt;image001.png&gt;&lt;https://apc01.safelinks.protection.outlook.com/?url=http%3A%2F%2Fwww.wfs.aero%2F&amp;data=05%7C02%7Csats_ec%40sats.com.sg%7C783b1565e12c44653c7a08dd33dda84e%7C5af395c7bcfc43ac98faa57dd56b8796%7C0%7C0%7C638723749727430804%7CUnknown%7CTWFpbGZsb3d8eyJFbXB0eU1hcGkiOnRydWUsIlYiOiIwLjAuMDAwMCIsIlAiOiJXaW4zMiIsIkFOIjoiTWFpbCIsIldUIjoyfQ%3D%3D%7C0%7C%7C%7C&amp;sdata=dZ9fgvPyM5MDvsA79%2BLnuynA8XvvmzOOtomnSSg075A%3D&amp;reserved=0&gt;_x000D_
+91 8861446675_x000D_
&lt;https://apc01.safelinks.protection.outlook.com/?url=http%3A%2F%2Fwww.wfs.aero%2F&amp;data=05%7C02%7Csats_ec%40sats.com.sg%7C783b1565e12c44653c7a08dd33dda84e%7C5af395c7bcfc43ac98faa57dd56b8796%7C0%7C0%7C638723749727440812%7CUnknown%7CTWFpbGZsb3d8eyJFbXB0eU1hcGkiOnRydWUsIlYiOiIwLjAuMDAwMCIsIlAiOiJXaW4zMiIsIkFOIjoiTWFpbCIsIldUIjoyfQ%3D%3D%7C0%7C%7C%7C&amp;sdata=3SW3DwOwGz4F2MICFtmGjcSR6tazhgShsKwojNLnNMY%3D&amp;reserved=0&gt;_x000D_
&lt;image002.png&gt;&lt;https://apc01.safelinks.protection.outlook.com/?url=http%3A%2F%2Fwww.wfs.aero%2F&amp;data=05%7C02%7Csats_ec%40sats.com.sg%7C783b1565e12c44653c7a08dd33dda84e%7C5af395c7bcfc43ac98faa57dd56b8796%7C0%7C0%7C638723749727450873%7CUnknown%7CTWFpbGZsb3d8eyJFbXB0eU1hcGkiOnRydWUsIlYiOiIwLjAuMDAwMCIsIlAiOiJXaW4zMiIsIkFOIjoiTWFpbCIsIldUIjoyfQ%3D%3D%7C0%7C%7C%7C&amp;sdata=QEg5P0G1piUmrusbWCNEScjzKZgr5vEyXovxKHaI1XA%3D&amp;reserved=0&gt;_x000D_
rmaheshwari@wfs.aero&lt;mailto:rmaheshwari@wfs.aero&gt;_x000D_
&lt;https://apc01.safelinks.protection.outlook.com/?url=http%3A%2F%2Fwww.wfs.aero%2F&amp;data=05%7C02%7Csats_ec%40sats.com.sg%7C783b1565e12c44653c7a08dd33dda84e%7C5af395c7bcfc43ac98faa57dd56b8796%7C0%7C0%7C638723749727460818%7CUnknown%7CTWFpbGZsb3d8eyJFbXB0eU1hcGkiOnRydWUsIlYiOiIwLjAuMDAwMCIsIlAiOiJXaW4zMiIsIkFOIjoiTWFpbCIsIldUIjoyfQ%3D%3D%7C0%7C%7C%7C&amp;sdata=GVBSmV93JXXkcjPpEDoA1DbQnARKSwpej2qGTTxxnvM%3D&amp;reserved=0&gt;_x000D_
&lt;image003.png&gt;&lt;https://apc01.safelinks.protection.outlook.com/?url=http%3A%2F%2Fwww.wfs.aero%2F&amp;data=05%7C02%7Csats_ec%40sats.com.sg%7C783b1565e12c44653c7a08dd33dda84e%7C5af395c7bcfc43ac98faa57dd56b8796%7C0%7C0%7C638723749727473829%7CUnknown%7CTWFpbGZsb3d8eyJFbXB0eU1hcGkiOnRydWUsIlYiOiIwLjAuMDAwMCIsIlAiOiJXaW4zMiIsIkFOIjoiTWFpbCIsIldUIjoyfQ%3D%3D%7C0%7C%7C%7C&amp;sdata=8y3V%2FhjMxpQxxejxrc2qCUViX22G%2FUWb7C91Xkgy%2FuQ%3D&amp;reserved=0&gt;_x000D_
 WFS (Bengaluru) Private Limited, Regd. Office: Plot No. C2, Cargo Avenue | Kempegowda International Airport | Bengaluru | Karnataka | India | 560300_x000D_
_x000D_
&lt;https://apc01.safelinks.protection.outlook.com/?url=http%3A%2F%2Fwww.wfs.aero%2F&amp;data=05%7C02%7Csats_ec%40sats.com.sg%7C783b1565e12c44653c7a08dd33dda84e%7C5af395c7bcfc43ac98faa57dd56b8796%7C0%7C0%7C638723749727484626%7CUnknown%7CTWFpbGZsb3d8eyJFbXB0eU1hcGkiOnRydWUsIlYiOiIwLjAuMDAwMCIsIlAiOiJXaW4zMiIsIkFOIjoiTWFpbCIsIldUIjoyfQ%3D%3D%7C0%7C%7C%7C&amp;sdata=Wqj7Sumabt8YQ5fAQUUBd0Eo6wN5T%2BWAh%2FjYofqI8JM%3D&amp;reserved=0&gt;_x000D_
&lt;image004.jpg&gt;&lt;https://apc01.safelinks.protection.outlook.com/?url=http%3A%2F%2Fwww.wfs.aero%2F&amp;data=05%7C02%7Csats_ec%40sats.com.sg%7C783b1565e12c44653c7a08dd33dda84e%7C5af395c7bcfc43ac98faa57dd56b8796%7C0%7C0%7C638723749727494322%7CUnknown%7CTWFpbGZsb3d8eyJFbXB0eU1hcGkiOnRydWUsIlYiOiIwLjAuMDAwMCIsIlAiOiJXaW4zMiIsIkFOIjoiTWFpbCIsIldUIjoyfQ%3D%3D%7C0%7C%7C%7C&amp;sdata=OiK6Tv9SCmjtOlKoWz3FxMv8se9%2B6qmyX4fl482HdsA%3D&amp;reserved=0&gt;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lt;WFSBPL GE Approval Form-Calendar Diary distribution to Govt officials.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KAAA=</t>
  </si>
  <si>
    <t>Hi Jordan,_x000D_
_x000D_
APS would like to onboard the following supplier and will need your assistance to check on the sentinel screening:_x000D_
_x000D_
Name of entity:_x000D_
WORLDPAY PTE LTD_x000D_
Alternative name:_x000D_
NIL_x000D_
Co Regn / UEN:_x000D_
200004298N_x000D_
Country:_x000D_
Singapore_x000D_
Website (if any</t>
  </si>
  <si>
    <t xml:space="preserve">Hi Jordan,_x000D_
_x000D_
APS would like to onboard the following supplier and will need your assistance to check on the sentinel screening:_x000D_
_x000D_
Name of entity:_x000D_
WORLDPAY PTE LTD_x000D_
Alternative name:_x000D_
NIL_x000D_
Co Regn / UEN:&lt;https://apc01.safelinks.protection.outlook.com/?url=https%3A%2F%2Fwww.uen.gov.sg%2Fueninternet%2Ffaces%2Fpages%2FuenSrch.jspx&amp;data=05%7C02%7Csats_ec%40sats.com.sg%7Ca76cde5a64cc4cbc852208dd33b35b11%7C5af395c7bcfc43ac98faa57dd56b8796%7C0%7C0%7C638723567617141411%7CUnknown%7CTWFpbGZsb3d8eyJFbXB0eU1hcGkiOnRydWUsIlYiOiIwLjAuMDAwMCIsIlAiOiJXaW4zMiIsIkFOIjoiTWFpbCIsIldUIjoyfQ%3D%3D%7C0%7C%7C%7C&amp;sdata=6YOrrUNtteVxRfDc2QGhTu7Xn8YlPLOzXpazM08Wh7Y%3D&amp;reserved=0&gt;_x000D_
200004298N_x000D_
Country:_x000D_
Singapore_x000D_
Website (if any):_x000D_
NIL_x000D_
_x000D_
_x000D_
Thank you_x000D_
_x000D_
Regards_x000D_
Nurhazwani_x000D_
SATS Asia Pacific Star Pte Ltd_x000D_
[Une image contenant texte, Police, logo, Graphique  Description générée automatiquement]_x000D_
_x000D_
_x000D_
</t>
  </si>
  <si>
    <t>AAMkAGNhNzQ5YTQ4LTdjMmYtNDFiNy1hOTFhLWJlMTM5OTVmMDAyOQBGAAAAAACFXGEjB2HbSIetAsWsBJQSBwCbLUrH/bEzQJ9C6HaDQsjFAAAAAAEMAABmL+ulANywSoQLFA7v632vAAAAAWo3AAA=</t>
  </si>
  <si>
    <t>FW:  supplier background check | 北京三合锋尚商贸有限公司</t>
  </si>
  <si>
    <t>Dongmei Wang</t>
  </si>
  <si>
    <t>Toh Say Ling; Yushu Xiao; Coco Hu; Zoe Cai; Yanhong Xing; SATS Ethics and Compliance; Jordan Chia</t>
  </si>
  <si>
    <t xml:space="preserve">&lt;Restricted&gt;_x000D_
_x000D_
Hi Dongmei,_x000D_
_x000D_
Below are the result from the desktop diligence screening conducted through Dow Jones RiskCenter:_x000D_
_x000D_
No matches were found for 北京三合锋尚商贸有限公司. Consequently, there are no issues to proceed with as there are no findings related </t>
  </si>
  <si>
    <t>&lt;Restricted&gt;_x000D_
_x000D_
Hi Dongmei,_x000D_
_x000D_
Below are the result from the desktop diligence screening conducted through Dow Jones RiskCenter:_x000D_
_x000D_
No matches were found for 北京三合锋尚商贸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北京三合锋尚商贸有限公司_x000D_
Alternative name (别名 / 备用名称):_x000D_
Beijing San He Feng Shang trading Co., Ltd_x000D_
Company Registration No. (组织机构统一社会信用代码 / 公司注册号码):_x000D_
_x000D_
(Search link: Singapore&lt;https://apc01.safelinks.protection.outlook.com/?url=https%3A%2F%2Fwww.bizfile.gov.sg%2F&amp;data=05%7C02%7Csats_ec%40sats.com.sg%7C204737e354b04d9f1f7a08dd33b1933d%7C5af395c7bcfc43ac98faa57dd56b8796%7C0%7C0%7C638723560527378063%7CUnknown%7CTWFpbGZsb3d8eyJFbXB0eU1hcGkiOnRydWUsIlYiOiIwLjAuMDAwMCIsIlAiOiJXaW4zMiIsIkFOIjoiTWFpbCIsIldUIjoyfQ%3D%3D%7C0%7C%7C%7C&amp;sdata=zMENqO1cX3ZuWA%2FBh6J84TR6xRpzCXQLTjAT5pMiLlM%3D&amp;reserved=0&gt; / China&lt;https://apc01.safelinks.protection.outlook.com/?url=https%3A%2F%2Fwww.cods.org.cn%2Fgscx%2F&amp;data=05%7C02%7Csats_ec%40sats.com.sg%7C204737e354b04d9f1f7a08dd33b1933d%7C5af395c7bcfc43ac98faa57dd56b8796%7C0%7C0%7C638723560527397375%7CUnknown%7CTWFpbGZsb3d8eyJFbXB0eU1hcGkiOnRydWUsIlYiOiIwLjAuMDAwMCIsIlAiOiJXaW4zMiIsIkFOIjoiTWFpbCIsIldUIjoyfQ%3D%3D%7C0%7C%7C%7C&amp;sdata=opoOxW64twIK%2FtyoEUw8xiOvVQ3edbgOEU8rcV4W7yo%3D&amp;reserved=0&gt;)_x000D_
_x000D_
Not Specified_x000D_
Country (国家):_x000D_
China_x000D_
Website (if any) / 网站(如有）:_x000D_
Not Specified_x000D_
Placed for continuous monitoring?:_x000D_
DowJones RiskCenter / 13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04737e354b04d9f1f7a08dd33b1933d%7C5af395c7bcfc43ac98faa57dd56b8796%7C0%7C0%7C638723560527412776%7CUnknown%7CTWFpbGZsb3d8eyJFbXB0eU1hcGkiOnRydWUsIlYiOiIwLjAuMDAwMCIsIlAiOiJXaW4zMiIsIkFOIjoiTWFpbCIsIldUIjoyfQ%3D%3D%7C0%7C%7C%7C&amp;sdata=NBqVeYeCnQpVU3cSpOxZt0T1MV16FcUVsi8zgnecmp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04737e354b04d9f1f7a08dd33b1933d%7C5af395c7bcfc43ac98faa57dd56b8796%7C0%7C0%7C638723560527426321%7CUnknown%7CTWFpbGZsb3d8eyJFbXB0eU1hcGkiOnRydWUsIlYiOiIwLjAuMDAwMCIsIlAiOiJXaW4zMiIsIkFOIjoiTWFpbCIsIldUIjoyfQ%3D%3D%7C0%7C%7C%7C&amp;sdata=fSn%2BkkzFbbyi4XOPFQEyiIPOHAj0G1YzC84eoOcRUD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Dongmei Wang &lt;Dongmei_Wang@satschina.com&lt;mailto:Dongmei_Wang@satschina.com&gt;&gt;_x000D_
Sent: Sunday, 12 January 2025 5:56:00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北京三合锋尚商贸有限公司_x000D_
Beijing SAN He Feng Sha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439305%7CUnknown%7CTWFpbGZsb3d8eyJFbXB0eU1hcGkiOnRydWUsIlYiOiIwLjAuMDAwMCIsIlAiOiJXaW4zMiIsIkFOIjoiTWFpbCIsIldUIjoyfQ%3D%3D%7C0%7C%7C%7C&amp;sdata=XaEoM90RyxoQR0T5IZvjaCMT5i0EEmQU3usbBHtiKbs%3D&amp;reserved=0&gt;_x000D_
[cid:image007.jpg@01DB65D6.B93D2340]_x000D_
Consider the environment. Please don't print this e-mail unless you really need to._x000D_
_x000D_
_x000D_
_x000D_
_x000D_
_x000D_
_x000D_
_x000D_
_x000D_
_x000D_
&lt;Restricted&gt;_x000D_
发件人: Dongmei Wang_x000D_
发送时间: 2024年12月23日 0: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452389%7CUnknown%7CTWFpbGZsb3d8eyJFbXB0eU1hcGkiOnRydWUsIlYiOiIwLjAuMDAwMCIsIlAiOiJXaW4zMiIsIkFOIjoiTWFpbCIsIldUIjoyfQ%3D%3D%7C0%7C%7C%7C&amp;sdata=GIsKykBWOVOjwriGO4ao7KemeyGV59aZirDffbhKjm0%3D&amp;reserved=0&gt;_x000D_
[cid:image008.jpg@01DB65D6.B93D2340]_x000D_
Consider the environment. Please don't print this e-mail unless you really need to._x000D_
_x000D_
_x000D_
_x000D_
_x000D_
_x000D_
_x000D_
_x000D_
_x000D_
_x000D_
&lt;Restricted&gt;_x000D_
发件人: Dongmei Wang_x000D_
发送时间: 2024年12月20日 18: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464236%7CUnknown%7CTWFpbGZsb3d8eyJFbXB0eU1hcGkiOnRydWUsIlYiOiIwLjAuMDAwMCIsIlAiOiJXaW4zMiIsIkFOIjoiTWFpbCIsIldUIjoyfQ%3D%3D%7C0%7C%7C%7C&amp;sdata=jaZvQdK3rtrGOsDSXzl0NPhzjgxE5LPpNnkOBBOYcrM%3D&amp;reserved=0&gt;_x000D_
[cid:image009.jpg@01DB65D6.B93D234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473931%7CUnknown%7CTWFpbGZsb3d8eyJFbXB0eU1hcGkiOnRydWUsIlYiOiIwLjAuMDAwMCIsIlAiOiJXaW4zMiIsIkFOIjoiTWFpbCIsIldUIjoyfQ%3D%3D%7C0%7C%7C%7C&amp;sdata=hkLfCQBu41iA7ZhaGWrAJKFEY5uMQQLhZkRx95RW9U0%3D&amp;reserved=0&gt;_x000D_
[cid:image009.jpg@01DB65D6.B93D234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483430%7CUnknown%7CTWFpbGZsb3d8eyJFbXB0eU1hcGkiOnRydWUsIlYiOiIwLjAuMDAwMCIsIlAiOiJXaW4zMiIsIkFOIjoiTWFpbCIsIldUIjoyfQ%3D%3D%7C0%7C%7C%7C&amp;sdata=h3W2x%2FRch9GpAX5ulErqH%2FjZaXuKdfGImNNOnIrfqSg%3D&amp;reserved=0&gt;_x000D_
[cid:image010.jpg@01DB65D6.B93D234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492972%7CUnknown%7CTWFpbGZsb3d8eyJFbXB0eU1hcGkiOnRydWUsIlYiOiIwLjAuMDAwMCIsIlAiOiJXaW4zMiIsIkFOIjoiTWFpbCIsIldUIjoyfQ%3D%3D%7C0%7C%7C%7C&amp;sdata=0EFzSYf09C8YwRQbsPDzJu%2FH25zL6IsiIkGkkfYTaT0%3D&amp;reserved=0&gt;_x000D_
[cid:image010.jpg@01DB65D6.B93D234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02528%7CUnknown%7CTWFpbGZsb3d8eyJFbXB0eU1hcGkiOnRydWUsIlYiOiIwLjAuMDAwMCIsIlAiOiJXaW4zMiIsIkFOIjoiTWFpbCIsIldUIjoyfQ%3D%3D%7C0%7C%7C%7C&amp;sdata=RattY006hsvo3abgU5XelwHbH5Yl%2FFzlNMZsHJ43Vbg%3D&amp;reserved=0&gt;_x000D_
[cid:image010.jpg@01DB65D6.B93D234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11879%7CUnknown%7CTWFpbGZsb3d8eyJFbXB0eU1hcGkiOnRydWUsIlYiOiIwLjAuMDAwMCIsIlAiOiJXaW4zMiIsIkFOIjoiTWFpbCIsIldUIjoyfQ%3D%3D%7C0%7C%7C%7C&amp;sdata=mVHNa2MPB4Waa1%2F3eUsXBAKAr0hE1Fesif6lERKSU2A%3D&amp;reserved=0&gt;_x000D_
[cid:image010.jpg@01DB65D6.B93D234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21063%7CUnknown%7CTWFpbGZsb3d8eyJFbXB0eU1hcGkiOnRydWUsIlYiOiIwLjAuMDAwMCIsIlAiOiJXaW4zMiIsIkFOIjoiTWFpbCIsIldUIjoyfQ%3D%3D%7C0%7C%7C%7C&amp;sdata=hdzsw0Oy0qXBhsLhI5DnkeKjuh%2Fd7DHvhEh5dAcR8rk%3D&amp;reserved=0&gt;_x000D_
[cid:image011.jpg@01DB65D6.B93D234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30128%7CUnknown%7CTWFpbGZsb3d8eyJFbXB0eU1hcGkiOnRydWUsIlYiOiIwLjAuMDAwMCIsIlAiOiJXaW4zMiIsIkFOIjoiTWFpbCIsIldUIjoyfQ%3D%3D%7C0%7C%7C%7C&amp;sdata=sZg%2BLg%2FdWRf6ES4vf9D8Gt6t0ofbohdwoTllI%2FqsZ1Y%3D&amp;reserved=0&gt;_x000D_
[cid:image012.jpg@01DB65D6.B93D234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39423%7CUnknown%7CTWFpbGZsb3d8eyJFbXB0eU1hcGkiOnRydWUsIlYiOiIwLjAuMDAwMCIsIlAiOiJXaW4zMiIsIkFOIjoiTWFpbCIsIldUIjoyfQ%3D%3D%7C0%7C%7C%7C&amp;sdata=J71TevuTza33RRxqXOWwkvCN7xe4HwQJ4BR%2BZocdcUk%3D&amp;reserved=0&gt;_x000D_
[cid:image013.jpg@01DB65D6.B93D234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48750%7CUnknown%7CTWFpbGZsb3d8eyJFbXB0eU1hcGkiOnRydWUsIlYiOiIwLjAuMDAwMCIsIlAiOiJXaW4zMiIsIkFOIjoiTWFpbCIsIldUIjoyfQ%3D%3D%7C0%7C%7C%7C&amp;sdata=NjlIqBonILsKhb%2Fvuw8V%2FjsRuZVo3NGI8QXCplZHUNA%3D&amp;reserved=0&gt;_x000D_
[cid:image013.jpg@01DB65D6.B93D234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204737e354b04d9f1f7a08dd33b1933d%7C5af395c7bcfc43ac98faa57dd56b8796%7C0%7C0%7C638723560527558146%7CUnknown%7CTWFpbGZsb3d8eyJFbXB0eU1hcGkiOnRydWUsIlYiOiIwLjAuMDAwMCIsIlAiOiJXaW4zMiIsIkFOIjoiTWFpbCIsIldUIjoyfQ%3D%3D%7C0%7C%7C%7C&amp;sdata=cVyXsHtdAqFSYhkHzNG5KRpzyJcn9IXZmtTOnKWwv8o%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71327%7CUnknown%7CTWFpbGZsb3d8eyJFbXB0eU1hcGkiOnRydWUsIlYiOiIwLjAuMDAwMCIsIlAiOiJXaW4zMiIsIkFOIjoiTWFpbCIsIldUIjoyfQ%3D%3D%7C0%7C%7C%7C&amp;sdata=jh%2F7%2Bb3swNc3aq2DsWjG%2Fphn0Fg%2BT8UDUbndHZjijm4%3D&amp;reserved=0&gt;_x000D_
[cid:image014.jpg@01DB65D6.B93D234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204737e354b04d9f1f7a08dd33b1933d%7C5af395c7bcfc43ac98faa57dd56b8796%7C0%7C0%7C638723560527581597%7CUnknown%7CTWFpbGZsb3d8eyJFbXB0eU1hcGkiOnRydWUsIlYiOiIwLjAuMDAwMCIsIlAiOiJXaW4zMiIsIkFOIjoiTWFpbCIsIldUIjoyfQ%3D%3D%7C0%7C%7C%7C&amp;sdata=8XPP9J3MY4LRKlujXOp4YomZT5sfBbfgHpiEhY6MAlk%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90655%7CUnknown%7CTWFpbGZsb3d8eyJFbXB0eU1hcGkiOnRydWUsIlYiOiIwLjAuMDAwMCIsIlAiOiJXaW4zMiIsIkFOIjoiTWFpbCIsIldUIjoyfQ%3D%3D%7C0%7C%7C%7C&amp;sdata=OHYkgUdxdxqEKb6IVxCxc8%2B3GaObVasP1rH7eoCcwyg%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204737e354b04d9f1f7a08dd33b1933d%7C5af395c7bcfc43ac98faa57dd56b8796%7C0%7C0%7C638723560527599825%7CUnknown%7CTWFpbGZsb3d8eyJFbXB0eU1hcGkiOnRydWUsIlYiOiIwLjAuMDAwMCIsIlAiOiJXaW4zMiIsIkFOIjoiTWFpbCIsIldUIjoyfQ%3D%3D%7C0%7C%7C%7C&amp;sdata=MdUPpU2E1sVSNG5lUNLLPZJPrzbkMbVBHKVrfb5aLEk%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204737e354b04d9f1f7a08dd33b1933d%7C5af395c7bcfc43ac98faa57dd56b8796%7C0%7C0%7C638723560527612181%7CUnknown%7CTWFpbGZsb3d8eyJFbXB0eU1hcGkiOnRydWUsIlYiOiIwLjAuMDAwMCIsIlAiOiJXaW4zMiIsIkFOIjoiTWFpbCIsIldUIjoyfQ%3D%3D%7C0%7C%7C%7C&amp;sdata=fQCTMah4CvZBWp61QBgBnLKn5rE2I12Xe6Ujccogy3U%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t>
  </si>
  <si>
    <t>AAMkAGNhNzQ5YTQ4LTdjMmYtNDFiNy1hOTFhLWJlMTM5OTVmMDAyOQBGAAAAAACFXGEjB2HbSIetAsWsBJQSBwCbLUrH/bEzQJ9C6HaDQsjFAAAAAAEMAABmL+ulANywSoQLFA7v632vAAAAAWo4AAA=</t>
  </si>
  <si>
    <t xml:space="preserve">&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北京华电荣华保安服务有限公司_x000D_
Alternative name (别名 / 备用名称):_x000D_
Beijing Huadian Ronghua Security Service Co., Ltd._x000D_
Company Registration No. (组织机构统一社会信用代码 / 公司注册号码):_x000D_
_x000D_
(Search link: Singapore&lt;https://apc01.safelinks.protection.outlook.com/?url=https%3A%2F%2Fwww.bizfile.gov.sg%2F&amp;data=05%7C02%7Csats_ec%40sats.com.sg%7C9698e6b0d4e64408970908dd33b16b4a%7C5af395c7bcfc43ac98faa57dd56b8796%7C0%7C0%7C638723559727379767%7CUnknown%7CTWFpbGZsb3d8eyJFbXB0eU1hcGkiOnRydWUsIlYiOiIwLjAuMDAwMCIsIlAiOiJXaW4zMiIsIkFOIjoiTWFpbCIsIldUIjoyfQ%3D%3D%7C0%7C%7C%7C&amp;sdata=igZPtFoUKhB8WM33vQJ1JlXPCc%2B3wHMeBHrw9xxSeYU%3D&amp;reserved=0&gt; / China&lt;https://apc01.safelinks.protection.outlook.com/?url=https%3A%2F%2Fwww.cods.org.cn%2Fgscx%2F&amp;data=05%7C02%7Csats_ec%40sats.com.sg%7C9698e6b0d4e64408970908dd33b16b4a%7C5af395c7bcfc43ac98faa57dd56b8796%7C0%7C0%7C638723559727404470%7CUnknown%7CTWFpbGZsb3d8eyJFbXB0eU1hcGkiOnRydWUsIlYiOiIwLjAuMDAwMCIsIlAiOiJXaW4zMiIsIkFOIjoiTWFpbCIsIldUIjoyfQ%3D%3D%7C0%7C%7C%7C&amp;sdata=9S9a1fIJkoNyoA1adZ1jQPY46qwQ9eBqmV%2FpN9o6hnU%3D&amp;reserved=0&gt;)_x000D_
_x000D_
Not Specified_x000D_
Country (国家):_x000D_
China_x000D_
Website (if any) / 网站(如有）:_x000D_
Not Specified_x000D_
Placed for continuous monitoring?:_x000D_
DowJones RiskCenter / 13 Jan 2025_x000D_
Result:_x000D_
No match(es) found._x000D_
Report:_x000D_
Attached_x000D_
_x000D_
Name of entity (自然人身份实 / 实体名称):_x000D_
北京联动卫士保安服务有限公司_x000D_
Alternative name (别名 / 备用名称):_x000D_
Beijing Lian Dong Weishi Security Service Co., Ltd._x000D_
Company Registration No. (组织机构统一社会信用代码 / 公司注册号码):_x000D_
_x000D_
(Search link: Singapore&lt;https://apc01.safelinks.protection.outlook.com/?url=https%3A%2F%2Fwww.bizfile.gov.sg%2F&amp;data=05%7C02%7Csats_ec%40sats.com.sg%7C9698e6b0d4e64408970908dd33b16b4a%7C5af395c7bcfc43ac98faa57dd56b8796%7C0%7C0%7C638723559727417285%7CUnknown%7CTWFpbGZsb3d8eyJFbXB0eU1hcGkiOnRydWUsIlYiOiIwLjAuMDAwMCIsIlAiOiJXaW4zMiIsIkFOIjoiTWFpbCIsIldUIjoyfQ%3D%3D%7C0%7C%7C%7C&amp;sdata=z8H7WftffbIbYQc%2Ff8F8OP05Lb9nvRZy%2FzczMjGQdXc%3D&amp;reserved=0&gt; / China&lt;https://apc01.safelinks.protection.outlook.com/?url=https%3A%2F%2Fwww.cods.org.cn%2Fgscx%2F&amp;data=05%7C02%7Csats_ec%40sats.com.sg%7C9698e6b0d4e64408970908dd33b16b4a%7C5af395c7bcfc43ac98faa57dd56b8796%7C0%7C0%7C638723559727430848%7CUnknown%7CTWFpbGZsb3d8eyJFbXB0eU1hcGkiOnRydWUsIlYiOiIwLjAuMDAwMCIsIlAiOiJXaW4zMiIsIkFOIjoiTWFpbCIsIldUIjoyfQ%3D%3D%7C0%7C%7C%7C&amp;sdata=TZ4ksm2tmt1a9RHYLk7CG3ql9asPSbpohjiuW3pihQM%3D&amp;reserved=0&gt;)_x000D_
_x000D_
Not Specified_x000D_
Country (国家):_x000D_
China_x000D_
Website (if any) / 网站(如有）:_x000D_
Not Specified_x000D_
Placed for continuous monitoring?:_x000D_
DowJones RiskCenter / 13 Jan 2025_x000D_
Result:_x000D_
No match(es) found._x000D_
Report:_x000D_
Attached_x000D_
_x000D_
Name of entity (自然人身份实 / 实体名称):_x000D_
中盐天津市长芦盐业有限公司_x000D_
Alternative name (别名 / 备用名称):_x000D_
Tianjin Changlu Salt Industry Co., Ltd. of China National Salt Industry Corporation_x000D_
Company Registration No. (组织机构统一社会信用代码 / 公司注册号码):_x000D_
_x000D_
(Search link: Singapore&lt;https://apc01.safelinks.protection.outlook.com/?url=https%3A%2F%2Fwww.bizfile.gov.sg%2F&amp;data=05%7C02%7Csats_ec%40sats.com.sg%7C9698e6b0d4e64408970908dd33b16b4a%7C5af395c7bcfc43ac98faa57dd56b8796%7C0%7C0%7C638723559727441663%7CUnknown%7CTWFpbGZsb3d8eyJFbXB0eU1hcGkiOnRydWUsIlYiOiIwLjAuMDAwMCIsIlAiOiJXaW4zMiIsIkFOIjoiTWFpbCIsIldUIjoyfQ%3D%3D%7C0%7C%7C%7C&amp;sdata=fjJ%2BDYvv%2F5sWiUQdupsyfKsC%2B5yu8olGO8avXOHy%2FpE%3D&amp;reserved=0&gt; / China&lt;https://apc01.safelinks.protection.outlook.com/?url=https%3A%2F%2Fwww.cods.org.cn%2Fgscx%2F&amp;data=05%7C02%7Csats_ec%40sats.com.sg%7C9698e6b0d4e64408970908dd33b16b4a%7C5af395c7bcfc43ac98faa57dd56b8796%7C0%7C0%7C638723559727454204%7CUnknown%7CTWFpbGZsb3d8eyJFbXB0eU1hcGkiOnRydWUsIlYiOiIwLjAuMDAwMCIsIlAiOiJXaW4zMiIsIkFOIjoiTWFpbCIsIldUIjoyfQ%3D%3D%7C0%7C%7C%7C&amp;sdata=5f6Ca5hZ3BHcf673HWeoYUrwfzmHkT3lK2Nxj%2Fp7Bkw%3D&amp;reserved=0&gt;)_x000D_
_x000D_
Not Specified_x000D_
Country (国家):_x000D_
China_x000D_
Website (if any) / 网站(如有）:_x000D_
Not Specified_x000D_
Placed for continuous monitoring?:_x000D_
DowJones RiskCenter / 13 Jan 2025_x000D_
Result:_x000D_
One Match found._x000D_
_x000D_
There was a match for CNSIC Tianjin Changlu Salt Industry Company Limited which is a state owned company.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698e6b0d4e64408970908dd33b16b4a%7C5af395c7bcfc43ac98faa57dd56b8796%7C0%7C0%7C638723559727465124%7CUnknown%7CTWFpbGZsb3d8eyJFbXB0eU1hcGkiOnRydWUsIlYiOiIwLjAuMDAwMCIsIlAiOiJXaW4zMiIsIkFOIjoiTWFpbCIsIldUIjoyfQ%3D%3D%7C0%7C%7C%7C&amp;sdata=vnA%2F9FZe9ZhQfpzvjhFJV6xVLkWxAwXk0HQoApduOU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698e6b0d4e64408970908dd33b16b4a%7C5af395c7bcfc43ac98faa57dd56b8796%7C0%7C0%7C638723559727475715%7CUnknown%7CTWFpbGZsb3d8eyJFbXB0eU1hcGkiOnRydWUsIlYiOiIwLjAuMDAwMCIsIlAiOiJXaW4zMiIsIkFOIjoiTWFpbCIsIldUIjoyfQ%3D%3D%7C0%7C%7C%7C&amp;sdata=6SDD%2Fsih3LZcoU8igLH1wC7U8mNT6lL0GptUkWO4ZS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Yanhong Xing &lt;Yanhong_Xing@satschina.com&lt;mailto:Yanhong_Xing@satschina.com&gt;&gt;_x000D_
Sent: Sunday, 12 January 2025 11:23:05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北京华电荣华保安服务有限公司_x000D_
Beijing Huadian Ronghua Security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联动卫士保安服务有限公司_x000D_
Beijing Lian Dong Weishi Security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中盐天津市长芦盐业有限公司_x000D_
Tianjin Changlu Salt Industry Co., Ltd. of China National Salt Industry Corporation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lt;Restricted&gt;_x000D_
_x000D_
_x000D_
&lt;Restricted&gt;_x000D_
</t>
  </si>
  <si>
    <t>AAMkAGNhNzQ5YTQ4LTdjMmYtNDFiNy1hOTFhLWJlMTM5OTVmMDAyOQBGAAAAAACFXGEjB2HbSIetAsWsBJQSBwCbLUrH/bEzQJ9C6HaDQsjFAAAAAAEMAABmL+ulANywSoQLFA7v632vAAAAAWo5AAA=</t>
  </si>
  <si>
    <t>&lt;Restricted&gt;_x000D_
_x000D_
Hi David,_x000D_
_x000D_
Below are the result from the desktop diligence screening conducted through Dow Jones RiskCenter:_x000D_
_x000D_
No matches were found for 中审华会计师事务所(特殊普通合伙). Consequently, there are no issues to proceed with as there are no findings relat</t>
  </si>
  <si>
    <t xml:space="preserve">&lt;Restricted&gt;_x000D_
_x000D_
Hi David,_x000D_
_x000D_
Below are the result from the desktop diligence screening conducted through Dow Jones RiskCenter:_x000D_
_x000D_
No matches were found for 中审华会计师事务所(特殊普通合伙).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中审华会计师事务所(特殊普通合伙)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254049bb1df94b31671708dd33b14224%7C5af395c7bcfc43ac98faa57dd56b8796%7C0%7C0%7C638723558901313102%7CUnknown%7CTWFpbGZsb3d8eyJFbXB0eU1hcGkiOnRydWUsIlYiOiIwLjAuMDAwMCIsIlAiOiJXaW4zMiIsIkFOIjoiTWFpbCIsIldUIjoyfQ%3D%3D%7C0%7C%7C%7C&amp;sdata=qMbI9K4TpX0whRuoZi6Y5r8BlHTQliKbt%2FEplhwxZHA%3D&amp;reserved=0&gt; / China&lt;https://apc01.safelinks.protection.outlook.com/?url=https%3A%2F%2Fwww.cods.org.cn%2Fgscx%2F&amp;data=05%7C02%7Csats_ec%40sats.com.sg%7C254049bb1df94b31671708dd33b14224%7C5af395c7bcfc43ac98faa57dd56b8796%7C0%7C0%7C638723558901334572%7CUnknown%7CTWFpbGZsb3d8eyJFbXB0eU1hcGkiOnRydWUsIlYiOiIwLjAuMDAwMCIsIlAiOiJXaW4zMiIsIkFOIjoiTWFpbCIsIldUIjoyfQ%3D%3D%7C0%7C%7C%7C&amp;sdata=jOqH%2BEr1vjXOCpcLYw23WFBrSI4gXBrKc1D0xx2EpF0%3D&amp;reserved=0&gt;)_x000D_
_x000D_
911201166688390414_x000D_
Country (国家):_x000D_
China_x000D_
Website (if any) / 网站(如有）:_x000D_
http://www.caccpallp.com&lt;https://apc01.safelinks.protection.outlook.com/?url=http%3A%2F%2Fwww.caccpallp.com%2F&amp;data=05%7C02%7Csats_ec%40sats.com.sg%7C254049bb1df94b31671708dd33b14224%7C5af395c7bcfc43ac98faa57dd56b8796%7C0%7C0%7C638723558901345077%7CUnknown%7CTWFpbGZsb3d8eyJFbXB0eU1hcGkiOnRydWUsIlYiOiIwLjAuMDAwMCIsIlAiOiJXaW4zMiIsIkFOIjoiTWFpbCIsIldUIjoyfQ%3D%3D%7C0%7C%7C%7C&amp;sdata=%2F%2BkhRzLRLrPF%2F284L3fSUI2wUecO1Z%2BLw1vH2TZkbJI%3D&amp;reserved=0&gt;_x000D_
Placed for continuous monitoring?:_x000D_
DowJones RiskCenter / 30 Dec 2024_x000D_
Result:_x000D_
False match for Continental Certified Public Accountants Co., Ltd. Branch.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54049bb1df94b31671708dd33b14224%7C5af395c7bcfc43ac98faa57dd56b8796%7C0%7C0%7C638723558901355203%7CUnknown%7CTWFpbGZsb3d8eyJFbXB0eU1hcGkiOnRydWUsIlYiOiIwLjAuMDAwMCIsIlAiOiJXaW4zMiIsIkFOIjoiTWFpbCIsIldUIjoyfQ%3D%3D%7C0%7C%7C%7C&amp;sdata=Zcr5obBiXgPSTU7WLVa3iO6hXUnpFNR60wFDnrKVvW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54049bb1df94b31671708dd33b14224%7C5af395c7bcfc43ac98faa57dd56b8796%7C0%7C0%7C638723558901365867%7CUnknown%7CTWFpbGZsb3d8eyJFbXB0eU1hcGkiOnRydWUsIlYiOiIwLjAuMDAwMCIsIlAiOiJXaW4zMiIsIkFOIjoiTWFpbCIsIldUIjoyfQ%3D%3D%7C0%7C%7C%7C&amp;sdata=%2FhyzqyfJBW7bmLeUNwARLS%2FQNeU%2Fl%2BtZeQZusoUxM7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David Yin &lt;David_Yin@satschina.com&lt;mailto:David_Yin@satschina.com&gt;&gt;_x000D_
Sent: Thursday, 9 January 2025 8:54:29 am (UTC+08:00) Kuala Lumpur, Singapore_x000D_
To: SATS Ethics and Compliance &lt;sats_ec@sats.com.sg&lt;mailto:sats_ec@sats.com.sg&gt;&gt;_x000D_
Cc: Steve Hu &lt;Steve_Hu@satschina.com&lt;mailto:Steve_Hu@satschina.com&gt;&gt;; Yushu Xiao &lt;Yushu_Xiao@satschina.com&lt;mailto:Yushu_Xiao@satschina.com&gt;&gt;_x000D_
Subject: 回复: Supplier Background Check_x000D_
_x000D_
&lt;Restricted&gt;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254049bb1df94b31671708dd33b14224%7C5af395c7bcfc43ac98faa57dd56b8796%7C0%7C0%7C638723558901377829%7CUnknown%7CTWFpbGZsb3d8eyJFbXB0eU1hcGkiOnRydWUsIlYiOiIwLjAuMDAwMCIsIlAiOiJXaW4zMiIsIkFOIjoiTWFpbCIsIldUIjoyfQ%3D%3D%7C0%7C%7C%7C&amp;sdata=Krvygfwzph69Rex%2FYM9cKajN0C2ZDXl7RaFPnFCaxZw%3D&amp;reserved=0&gt; / 公司注册号码):_x000D_
911201166688390414_x000D_
Country (国家):_x000D_
中国 china_x000D_
Website (if any) 网站(如有）:_x000D_
http://www.caccpallp.com&lt;https://apc01.safelinks.protection.outlook.com/?url=http%3A%2F%2Fwww.caccpallp.com%2F&amp;data=05%7C02%7Csats_ec%40sats.com.sg%7C254049bb1df94b31671708dd33b14224%7C5af395c7bcfc43ac98faa57dd56b8796%7C0%7C0%7C638723558901408198%7CUnknown%7CTWFpbGZsb3d8eyJFbXB0eU1hcGkiOnRydWUsIlYiOiIwLjAuMDAwMCIsIlAiOiJXaW4zMiIsIkFOIjoiTWFpbCIsIldUIjoyfQ%3D%3D%7C0%7C%7C%7C&amp;sdata=dXjlQxMafZgNqdNgpGzodqOQ8FRjYtiKuw0CVulWsF8%3D&amp;reserved=0&gt;_x000D_
_x000D_
_x000D_
Regards_x000D_
_x000D_
_x000D_
David_x000D_
_x000D_
_x000D_
_x000D_
_x000D_
&lt;Restricted&gt;_x000D_
发件人: Steve Hu &lt;Steve_Hu@satschina.com&lt;mailto:Steve_Hu@satschina.com&gt;&gt;_x000D_
发送时间: 2025年1月8日 18:13_x000D_
收件人: David Yin &lt;David_Yin@satschina.com&lt;mailto:David_Yin@satschina.com&gt;&gt;; Yushu Xiao &lt;Yushu_Xiao@satschina.com&lt;mailto:Yushu_Xiao@satschina.com&gt;&gt;_x000D_
主题: 回复: Supplier Background Check_x000D_
_x000D_
_x000D_
&lt;Restricted&gt;_x000D_
_x000D_
Hi David,_x000D_
If you haven’t received response, pls resend your request to chase and copy Yushu and Me. Many thanks._x000D_
_x000D_
Steve Hu                              胡琰_x000D_
Head of Finance, Greater China          大中华区财务总监_x000D_
SATS China Co., Ltd                    新翔乐联投资有限公司_x000D_
t +86 21-5227-0633   m +86 136-2168-8544_x000D_
e Steve_Hu@satschina.com&lt;mailto:Steve_Hu@satschina.com&gt;_x000D_
[cid:image012.jpg@01DB65D4.223878C0]_x000D_
Consider the environment. Please don't print this e-mail unless you really need to._x000D_
_x000D_
_x000D_
_x000D_
&lt;Restricted&gt;_x000D_
发件人: David Yin &lt;David_Yin@satschina.com&lt;mailto:David_Yin@satschina.com&gt;&gt;_x000D_
发送时间: 2024年12月30日 10:53_x000D_
收件人: Yushu Xiao &lt;Yushu_Xiao@satschina.com&lt;mailto:Yushu_Xiao@satschina.com&gt;&gt;_x000D_
抄送: Steve Hu &lt;Steve_Hu@satschina.com&lt;mailto:Steve_Hu@satschina.com&gt;&gt;_x000D_
主题: 转发: Supplier Background Check_x000D_
_x000D_
_x000D_
&lt;Restricted&gt;_x000D_
_x000D_
Hi YuShu：_x000D_
Kindly find below information._x000D_
_x000D_
_x000D_
_x000D_
_x000D_
_x000D_
Regards_x000D_
_x000D_
_x000D_
_x000D_
David_x000D_
_x000D_
_x000D_
_x000D_
_x000D_
_x000D_
&lt;Restricted&gt;_x000D_
发件人: David Yin_x000D_
发送时间: 2024年12月27日 15:44_x000D_
收件人: SATS Ethics and Compliance &lt;sats_ec@sats.com.sg&lt;mailto:sats_ec@sats.com.sg&gt;&gt;_x000D_
主题: Supplier Background Check_x000D_
_x000D_
_x000D_
_x000D_
&lt;Restricted&gt;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254049bb1df94b31671708dd33b14224%7C5af395c7bcfc43ac98faa57dd56b8796%7C0%7C0%7C638723558901419298%7CUnknown%7CTWFpbGZsb3d8eyJFbXB0eU1hcGkiOnRydWUsIlYiOiIwLjAuMDAwMCIsIlAiOiJXaW4zMiIsIkFOIjoiTWFpbCIsIldUIjoyfQ%3D%3D%7C0%7C%7C%7C&amp;sdata=FUa2RC6kqKRJ%2BCu2AVrZuz3z3acwa2Gj5PbaJGIFYz8%3D&amp;reserved=0&gt; / 公司注册号码):_x000D_
911201166688390414_x000D_
Country (国家):_x000D_
中国_x000D_
Website (if any) 网站(如有）:_x000D_
http://www.caccpallp.com&lt;https://apc01.safelinks.protection.outlook.com/?url=http%3A%2F%2Fwww.caccpallp.com%2F&amp;data=05%7C02%7Csats_ec%40sats.com.sg%7C254049bb1df94b31671708dd33b14224%7C5af395c7bcfc43ac98faa57dd56b8796%7C0%7C0%7C638723558901436779%7CUnknown%7CTWFpbGZsb3d8eyJFbXB0eU1hcGkiOnRydWUsIlYiOiIwLjAuMDAwMCIsIlAiOiJXaW4zMiIsIkFOIjoiTWFpbCIsIldUIjoyfQ%3D%3D%7C0%7C%7C%7C&amp;sdata=rQFnR05PT1DxQo5HOHzCnTwyBf7%2FuS7C2TvmX0%2FQbeM%3D&amp;reserved=0&gt;_x000D_
_x000D_
_x000D_
Regards_x000D_
_x000D_
_x000D_
David_x000D_
_x000D_
_x000D_
_x000D_
发件人: Yushu Xiao &lt;Yushu_Xiao@satschina.com&lt;mailto:Yushu_Xiao@satschina.com&gt;&gt;_x000D_
发送时间: 2024年12月27日 15:23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David，_x000D_
_x000D_
请根据附件邮件指示路径和内容 直接发给合规部门进行筛查，不是我这边进行筛查操作。_x000D_
_x000D_
_x000D_
Thanks,_x000D_
Yushu XIAO_x000D_
Legal | SATS China_x000D_
_x000D_
_x000D_
_x000D_
_x000D_
&lt;Restricted&gt;_x000D_
发件人: David Yin &lt;David_Yin@satschina.com&lt;mailto:David_Yin@satschina.com&gt;&gt;_x000D_
发送时间: 2024年12月27日 15:18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请查收附件信息，有问题请告知。_x000D_
_x000D_
_x000D_
_x000D_
_x000D_
_x000D_
Regards_x000D_
_x000D_
_x000D_
David_x000D_
_x000D_
_x000D_
_x000D_
&lt;Restricted&gt;_x000D_
发件人: Yushu Xiao &lt;Yushu_Xiao@satschina.com&lt;mailto:Yushu_Xiao@satschina.com&gt;&gt;_x000D_
发送时间: 2024年12月26日 9:41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ello David，_x000D_
_x000D_
修改后的合同请见附件。_x000D_
_x000D_
同时，所有合作方的每一次交易均需完成合规筛查，请根据附件邮件完成。_x000D_
_x000D_
_x000D_
Thanks,_x000D_
Yushu XIAO_x000D_
Legal | SATS China_x000D_
_x000D_
_x000D_
_x000D_
_x000D_
&lt;Restricted&gt;_x000D_
发件人: David Yin &lt;David_Yin@satschina.com&lt;mailto:David_Yin@satschina.com&gt;&gt;_x000D_
发送时间: 2024年12月25日 16:47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附件是新翔天津与中审华的审计服务合同，请帮忙看下是否合规。_x000D_
_x000D_
_x000D_
_x000D_
Regards_x000D_
David_x000D_
_x000D_
_x000D_
_x000D_
_x000D_
&lt;Restricted&gt;_x000D_
发件人: 韩正平 &lt;532240885@qq.com&lt;mailto:532240885@qq.com&gt;&gt;_x000D_
发送时间: 2024年12月25日 16:28_x000D_
收件人: David Yin &lt;David_Yin@satschina.com&lt;mailto:David_Yin@satschina.com&gt;&gt;_x000D_
抄送: Steve Hu &lt;Steve_Hu@satschina.com&lt;mailto:Steve_Hu@satschina.com&gt;&gt;_x000D_
主题: 回复：新翔乐联（天津）食品有限公司2024年审计业务_x000D_
_x000D_
CAUTION: This email originated from outside of the organization. If you find it suspicious, please report using Report Message &gt; Phishing_x000D_
 尹志刚经理：_x000D_
  邮件收到，我所（中审华会计师事务所（特殊普通合伙））期待继续承接贵公司2024年审计工作，并安排相关审计团队参加12月31日盘点工作，审计收费与2023年相同4.8万元。_x000D_
_x000D_
_x000D_
☆☆☆☆☆☆☆☆☆☆☆☆☆☆☆☆☆☆☆☆☆☆☆☆☆_x000D_
_x000D_
中审华会计师事务所（特殊普通合伙）_x000D_
_x000D_
天津市河西区解放北路188号信达广场35层_x000D_
_x000D_
合伙人： 韩正萍_x000D_
_x000D_
E-MAIL：532240885@qq.com&lt;mailto:532240885@qq.com&gt;_x000D_
_x000D_
MP：13920311889_x000D_
_x000D_
 邮编：300042_x000D_
_x000D_
☆☆☆☆☆☆☆☆☆☆☆☆☆☆☆☆☆☆☆☆☆☆☆☆☆_x000D_
_x000D_
------------------ 原始邮件 ------------------_x000D_
发件人: "David Yin" &lt;David_Yin@satschina.com&lt;mailto:David_Yin@satschina.com&gt;&gt;;_x000D_
发送时间: 2024年12月25日(星期三) 下午2:37_x000D_
收件人: "韩正平"&lt;532240885@qq.com&lt;mailto:532240885@qq.com&gt;&gt;;_x000D_
抄送: "Steve Hu"&lt;Steve_Hu@satschina.com&lt;mailto:Steve_Hu@satschina.com&gt;&gt;;_x000D_
主题: 新翔乐联（天津）食品有限公司2024年审计业务_x000D_
_x000D_
_x000D_
&lt;Restricted&gt;_x000D_
_x000D_
韩老师：_x000D_
2024年即将结束，新翔天津公司财务计划12月31日进行年末盘点，请确认是否继续承接新翔天津2024年财务审计业务并委派相关人员参与盘点。_x000D_
_x000D_
Regards_x000D_
David Yin                                           尹志刚_x000D_
Finance Manager, SATS Tianjin          财务经理_x000D_
SATS（Tianjin）Food Co., Ltd            新翔乐联（天津）食品有限公司_x000D_
_x000D_
mb +86 139-2033-2021_x000D_
Mail David_Yin@satschina.com&lt;mailto:David_Yin@satschina.com&gt;_x000D_
_x000D_
_x000D_
_x000D_
&lt;Restricted&gt;_x000D_
</t>
  </si>
  <si>
    <t>AAMkAGNhNzQ5YTQ4LTdjMmYtNDFiNy1hOTFhLWJlMTM5OTVmMDAyOQBGAAAAAACFXGEjB2HbSIetAsWsBJQSBwCbLUrH/bEzQJ9C6HaDQsjFAAAAAAEMAABmL+ulANywSoQLFA7v632vAAAAAWo6AAA=</t>
  </si>
  <si>
    <t>RE: G &amp; E</t>
  </si>
  <si>
    <t>Faisal Djojo; SATS Ethics and Compliance</t>
  </si>
  <si>
    <t xml:space="preserve">Hi Jordan,_x000D_
Thanks,  for your prompt reply back._x000D_
Pls. refer to attachment on the declaration form._x000D_
_x000D_
Thank you and have a great day ahead._x000D_
_x000D_
Warmest Regards,_x000D_
Thomas Woon_x000D_
_x000D_
_x000D_
From: Jordan Chia_x000D_
Sent: Monday, January 13, 2025 3:53 PM_x000D_
To: Woon Teck Yu </t>
  </si>
  <si>
    <t xml:space="preserve">Hi Jordan,_x000D_
Thanks,  for your prompt reply back._x000D_
Pls. refer to attachment on the declaration form._x000D_
_x000D_
Thank you and have a great day ahead._x000D_
_x000D_
Warmest Regards,_x000D_
Thomas Woon_x000D_
_x000D_
_x000D_
From: Jordan Chia_x000D_
Sent: Monday, January 13, 2025 3:53 PM_x000D_
To: Woon Teck Yu (Thomas) &lt;teckyu_woon@sats.com.sg&gt;_x000D_
Cc: Faisal Djojo &lt;faisal_djojo@sats.com.sg&gt;; SATS Ethics and Compliance &lt;sats_ec@sats.com.sg&gt;; Jordan Chia &lt;Jordan_Chia@sats.com.sg&gt;_x000D_
Subject: RE: G &amp; E_x000D_
_x000D_
Hi Thomas,_x000D_
_x000D_
Thank you for your email._x000D_
_x000D_
We do not require hardcopies of the form to be provided, an email copy will do._x000D_
_x000D_
Oranges would fall under ‘Exempted Gifts’ (see 5.3).  Employees are not required to seek approval but are required to declare these to Ethics &amp; Compliance by providing the information specified in in the G&amp;E Declaration/Approval form.  Our email illustrating what needs to be Declared / Approved is attached.  Please refer to the G&amp;E policy for more details._x000D_
_x000D_
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6fddd3afd8c44cea9cb108dd33ad3011%7C5af395c7bcfc43ac98faa57dd56b8796%7C0%7C0%7C638723542638833007%7CUnknown%7CTWFpbGZsb3d8eyJFbXB0eU1hcGkiOnRydWUsIlYiOiIwLjAuMDAwMCIsIlAiOiJXaW4zMiIsIkFOIjoiTWFpbCIsIldUIjoyfQ%3D%3D%7C0%7C%7C%7C&amp;sdata=YJTK4ZNA1YB2mIGVq1F%2FzFFaZ%2FBLeKzYk1X%2FoWolTmw%3D&amp;reserved=0&gt;_x000D_
  *   ​&lt;https://apc01.safelinks.protection.outlook.com/?url=https%3A%2F%2Fmysats.sats.com.sg%2Fgroupservices%2FEthicsCompliance%2FGifts%2520%2520Entertainment%2520Declaration%2520Forms%2FForms%2FAllItems.aspx&amp;data=05%7C02%7Csats_ec%40sats.com.sg%7C6fddd3afd8c44cea9cb108dd33ad3011%7C5af395c7bcfc43ac98faa57dd56b8796%7C0%7C0%7C638723542638849127%7CUnknown%7CTWFpbGZsb3d8eyJFbXB0eU1hcGkiOnRydWUsIlYiOiIwLjAuMDAwMCIsIlAiOiJXaW4zMiIsIkFOIjoiTWFpbCIsIldUIjoyfQ%3D%3D%7C0%7C%7C%7C&amp;sdata=ZwDoPudilaa8F0ep6j5pyNg%2BfXWBJDwLw4y3%2FVoY6wI%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6fddd3afd8c44cea9cb108dd33ad3011%7C5af395c7bcfc43ac98faa57dd56b8796%7C0%7C0%7C638723542638859380%7CUnknown%7CTWFpbGZsb3d8eyJFbXB0eU1hcGkiOnRydWUsIlYiOiIwLjAuMDAwMCIsIlAiOiJXaW4zMiIsIkFOIjoiTWFpbCIsIldUIjoyfQ%3D%3D%7C0%7C%7C%7C&amp;sdata=jm4g2A5NbcZHJAxea1YpoeytRJWr7V4it0VQfF7fDXk%3D&amp;reserved=0&gt;_x000D_
_x000D_
_x000D_
Many thanks!_x000D_
_x000D_
Kind regards,_x000D_
Jordan_x000D_
_x000D_
[cid:image003.png@01DB65D9.1A5AF9C0]&lt;https://apc01.safelinks.protection.outlook.com/?url=https%3A%2F%2Fwww.linkedin.com%2Fcompany%2Fsats-ltd%2Fmycompany%2Fverification%2F&amp;data=05%7C02%7Csats_ec%40sats.com.sg%7C6fddd3afd8c44cea9cb108dd33ad3011%7C5af395c7bcfc43ac98faa57dd56b8796%7C0%7C0%7C638723542638880023%7CUnknown%7CTWFpbGZsb3d8eyJFbXB0eU1hcGkiOnRydWUsIlYiOiIwLjAuMDAwMCIsIlAiOiJXaW4zMiIsIkFOIjoiTWFpbCIsIldUIjoyfQ%3D%3D%7C0%7C%7C%7C&amp;sdata=15pYM5Xl9X%2Bzbd6iGNcgprgWsGDaZKQUmxcaXLq3l88%3D&amp;reserved=0&gt;[cid:image004.png@01DB65D9.1A5AF9C0]&lt;https://apc01.safelinks.protection.outlook.com/?url=https%3A%2F%2Fwww.sats.com.sg%2F&amp;data=05%7C02%7Csats_ec%40sats.com.sg%7C6fddd3afd8c44cea9cb108dd33ad3011%7C5af395c7bcfc43ac98faa57dd56b8796%7C0%7C0%7C638723542638902011%7CUnknown%7CTWFpbGZsb3d8eyJFbXB0eU1hcGkiOnRydWUsIlYiOiIwLjAuMDAwMCIsIlAiOiJXaW4zMiIsIkFOIjoiTWFpbCIsIldUIjoyfQ%3D%3D%7C0%7C%7C%7C&amp;sdata=wwU7VjlFRmUsHFsWuNnjftu5Wil1UanPBnCIKEiJsqk%3D&amp;reserved=0&gt;[cid:image005.png@01DB65D9.1A5AF9C0]_x000D_
_x000D_
_x000D_
From: Woon Teck Yu (Thomas)_x000D_
Sent: Sunday, 12 January 2025 9:29 am_x000D_
To: Jordan Chia &lt;Jordan_Chia@sats.com.sg&lt;mailto:Jordan_Chia@sats.com.sg&gt;&gt;_x000D_
Cc: Faisal Djojo &lt;faisal_djojo@sats.com.sg&lt;mailto:faisal_djojo@sats.com.sg&gt;&gt;_x000D_
Subject: G &amp; E_x000D_
_x000D_
Hi Jordan,_x000D_
The Policy in the past was submitted online, now we require to submit hardcopy._x000D_
The value of gift are oranges,  estimated value of  $30 from contractor &amp; will be shared among the staffs._x000D_
Under the declaration for receiving which &lt;$300, the form does  it require approval from BU Head or HOD initial will do?_x000D_
Appreciate your assistance_x000D_
Thanks_x000D_
Regards,_x000D_
_x000D_
_x000D_
Woon Teck Yu Thomas_x000D_
Maintenance Manager_x000D_
Maintenance &amp; Support Services_x000D_
SATS Food Services Pte. Ltd._x000D_
_x000D_
f656 7785636  m6598167935_x000D_
e teckyu_woon@sats.com.sg&lt;mailto:teckyu_woon@sats.com.sg&gt;_x000D_
_x000D_
[cid:image001.png@01D2D325.3DEA6D70]_x000D_
_x000D_
</t>
  </si>
  <si>
    <t>AAMkAGNhNzQ5YTQ4LTdjMmYtNDFiNy1hOTFhLWJlMTM5OTVmMDAyOQBGAAAAAACFXGEjB2HbSIetAsWsBJQSBwCbLUrH/bEzQJ9C6HaDQsjFAAAAAAEMAABmL+ulANywSoQLFA7v632vAAAAASyLAAA=</t>
  </si>
  <si>
    <t>Faisal Djojo; SATS Ethics and Compliance; Jordan Chia</t>
  </si>
  <si>
    <t>Hi Thomas,_x000D_
_x000D_
Thank you for your email._x000D_
_x000D_
We do not require hardcopies of the form to be provided, an email copy will do._x000D_
_x000D_
Oranges would fall under ‘Exempted Gifts’ (see 5.3).  Employees are not required to seek approval but are required to declare the</t>
  </si>
  <si>
    <t xml:space="preserve">Hi Thomas,_x000D_
_x000D_
Thank you for your email._x000D_
_x000D_
We do not require hardcopies of the form to be provided, an email copy will do._x000D_
_x000D_
Oranges would fall under ‘Exempted Gifts’ (see 5.3).  Employees are not required to seek approval but are required to declare these to Ethics &amp; Compliance by providing the information specified in in the G&amp;E Declaration/Approval form.  Our email illustrating what needs to be Declared / Approved is attached.  Please refer to the G&amp;E policy for more details._x000D_
_x000D_
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8239a1525c9f41cd894108dd33a7578f%7C5af395c7bcfc43ac98faa57dd56b8796%7C0%7C0%7C638723518617603896%7CUnknown%7CTWFpbGZsb3d8eyJFbXB0eU1hcGkiOnRydWUsIlYiOiIwLjAuMDAwMCIsIlAiOiJXaW4zMiIsIkFOIjoiTWFpbCIsIldUIjoyfQ%3D%3D%7C0%7C%7C%7C&amp;sdata=NhS49sAB%2BrZ7GsDOHNphzTRHFtEWoQfjUhPG1C3n34I%3D&amp;reserved=0&gt;_x000D_
  *   ​&lt;https://apc01.safelinks.protection.outlook.com/?url=https%3A%2F%2Fmysats.sats.com.sg%2Fgroupservices%2FEthicsCompliance%2FGifts%2520%2520Entertainment%2520Declaration%2520Forms%2FForms%2FAllItems.aspx&amp;data=05%7C02%7Csats_ec%40sats.com.sg%7C8239a1525c9f41cd894108dd33a7578f%7C5af395c7bcfc43ac98faa57dd56b8796%7C0%7C0%7C638723518617648094%7CUnknown%7CTWFpbGZsb3d8eyJFbXB0eU1hcGkiOnRydWUsIlYiOiIwLjAuMDAwMCIsIlAiOiJXaW4zMiIsIkFOIjoiTWFpbCIsIldUIjoyfQ%3D%3D%7C0%7C%7C%7C&amp;sdata=9TGeDG2zdi4nazhJESYY%2BDvfw8s8ifaFa3WNgJqVJ2A%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8239a1525c9f41cd894108dd33a7578f%7C5af395c7bcfc43ac98faa57dd56b8796%7C0%7C0%7C638723518617699990%7CUnknown%7CTWFpbGZsb3d8eyJFbXB0eU1hcGkiOnRydWUsIlYiOiIwLjAuMDAwMCIsIlAiOiJXaW4zMiIsIkFOIjoiTWFpbCIsIldUIjoyfQ%3D%3D%7C0%7C%7C%7C&amp;sdata=d8kBuA6AZ0dctC0C6PS6aYyYl7DytrbsZk0ln%2B%2ByHOc%3D&amp;reserved=0&gt;_x000D_
_x000D_
_x000D_
Many thanks!_x000D_
_x000D_
Kind regards,_x000D_
Jordan_x000D_
_x000D_
[cid:image001.png@01DB65D3.3D4E2D40]&lt;https://apc01.safelinks.protection.outlook.com/?url=https%3A%2F%2Fwww.linkedin.com%2Fcompany%2Fsats-ltd%2Fmycompany%2Fverification%2F&amp;data=05%7C02%7Csats_ec%40sats.com.sg%7C8239a1525c9f41cd894108dd33a7578f%7C5af395c7bcfc43ac98faa57dd56b8796%7C0%7C0%7C638723518617755855%7CUnknown%7CTWFpbGZsb3d8eyJFbXB0eU1hcGkiOnRydWUsIlYiOiIwLjAuMDAwMCIsIlAiOiJXaW4zMiIsIkFOIjoiTWFpbCIsIldUIjoyfQ%3D%3D%7C0%7C%7C%7C&amp;sdata=QPIcOyhAfq8JPKcW0slJHkRv2jgb8Mt1z4PQ6J1Vhww%3D&amp;reserved=0&gt;[cid:image008.png@01DB65D3.3D4E2D40]&lt;https://apc01.safelinks.protection.outlook.com/?url=https%3A%2F%2Fwww.sats.com.sg%2F&amp;data=05%7C02%7Csats_ec%40sats.com.sg%7C8239a1525c9f41cd894108dd33a7578f%7C5af395c7bcfc43ac98faa57dd56b8796%7C0%7C0%7C638723518617786028%7CUnknown%7CTWFpbGZsb3d8eyJFbXB0eU1hcGkiOnRydWUsIlYiOiIwLjAuMDAwMCIsIlAiOiJXaW4zMiIsIkFOIjoiTWFpbCIsIldUIjoyfQ%3D%3D%7C0%7C%7C%7C&amp;sdata=TlVk37%2FB5DrzqLkSHHCQbg1BVGE2rdefJF4dntTZ2Kg%3D&amp;reserved=0&gt;[cid:image009.png@01DB65D3.3D4E2D40]_x000D_
_x000D_
_x000D_
From: Woon Teck Yu (Thomas)_x000D_
Sent: Sunday, 12 January 2025 9:29 am_x000D_
To: Jordan Chia &lt;Jordan_Chia@sats.com.sg&gt;_x000D_
Cc: Faisal Djojo &lt;faisal_djojo@sats.com.sg&gt;_x000D_
Subject: G &amp; E_x000D_
_x000D_
Hi Jordan,_x000D_
The Policy in the past was submitted online, now we require to submit hardcopy._x000D_
The value of gift are oranges,  estimated value of  $30 from contractor &amp; will be shared among the staffs._x000D_
Under the declaration for receiving which &lt;$300, the form does  it require approval from BU Head or HOD initial will do?_x000D_
Appreciate your assistance_x000D_
Thanks_x000D_
Regards,_x000D_
_x000D_
_x000D_
Woon Teck Yu Thomas_x000D_
Maintenance Manager_x000D_
Maintenance &amp; Support Services_x000D_
SATS Food Services Pte. Ltd._x000D_
_x000D_
f656 7785636  m6598167935_x000D_
e teckyu_woon@sats.com.sg&lt;mailto:teckyu_woon@sats.com.sg&gt;_x000D_
_x000D_
[cid:image001.png@01D2D325.3DEA6D70]_x000D_
_x000D_
</t>
  </si>
  <si>
    <t>AAMkAGNhNzQ5YTQ4LTdjMmYtNDFiNy1hOTFhLWJlMTM5OTVmMDAyOQBGAAAAAACFXGEjB2HbSIetAsWsBJQSBwCbLUrH/bEzQJ9C6HaDQsjFAAAAAAEMAABmL+ulANywSoQLFA7v632vAAAAASyMAAA=</t>
  </si>
  <si>
    <t>FW: Supplier background check | 上海史伟莎环保科技有限公司</t>
  </si>
  <si>
    <t>&lt;Restricted&gt;_x000D_
_x000D_
Hi Yushu,_x000D_
_x000D_
Below are the result from the desktop diligence screening conducted through Dow Jones RiskCenter:_x000D_
_x000D_
No matches were found for 上海史伟莎环保科技有限公司. Consequently, there are no issues to proceed with as there are no findings related t</t>
  </si>
  <si>
    <t xml:space="preserve">&lt;Restricted&gt;_x000D_
_x000D_
Hi Yushu,_x000D_
_x000D_
Below are the result from the desktop diligence screening conducted through Dow Jones RiskCenter:_x000D_
_x000D_
No matches were found for 上海史伟莎环保科技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上海史伟莎环保科技有限公司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2bc1b2de933498b7ea008dd33a0d6de%7C5af395c7bcfc43ac98faa57dd56b8796%7C0%7C0%7C638723488067779976%7CUnknown%7CTWFpbGZsb3d8eyJFbXB0eU1hcGkiOnRydWUsIlYiOiIwLjAuMDAwMCIsIlAiOiJXaW4zMiIsIkFOIjoiTWFpbCIsIldUIjoyfQ%3D%3D%7C0%7C%7C%7C&amp;sdata=7Q4qNUZwX6d9uujaX4bGSuHkWtAHqsO%2Fv8YjXxosuTQ%3D&amp;reserved=0&gt; / China&lt;https://apc01.safelinks.protection.outlook.com/?url=https%3A%2F%2Fwww.cods.org.cn%2Fgscx%2F&amp;data=05%7C02%7Csats_ec%40sats.com.sg%7C52bc1b2de933498b7ea008dd33a0d6de%7C5af395c7bcfc43ac98faa57dd56b8796%7C0%7C0%7C638723488067809940%7CUnknown%7CTWFpbGZsb3d8eyJFbXB0eU1hcGkiOnRydWUsIlYiOiIwLjAuMDAwMCIsIlAiOiJXaW4zMiIsIkFOIjoiTWFpbCIsIldUIjoyfQ%3D%3D%7C0%7C%7C%7C&amp;sdata=fKnt55FRC80rHeafR54HK4qDhlmNBeSbVIgeVBR42%2Fw%3D&amp;reserved=0&gt;)_x000D_
_x000D_
913100007858872000_x000D_
Country (国家):_x000D_
China_x000D_
Website (if any) / 网站(如有）:_x000D_
www.lbsgroup.com.cn&lt;https://apc01.safelinks.protection.outlook.com/?url=http%3A%2F%2Fwww.lbsgroup.com.cn%2F&amp;data=05%7C02%7Csats_ec%40sats.com.sg%7C52bc1b2de933498b7ea008dd33a0d6de%7C5af395c7bcfc43ac98faa57dd56b8796%7C0%7C0%7C638723488067830546%7CUnknown%7CTWFpbGZsb3d8eyJFbXB0eU1hcGkiOnRydWUsIlYiOiIwLjAuMDAwMCIsIlAiOiJXaW4zMiIsIkFOIjoiTWFpbCIsIldUIjoyfQ%3D%3D%7C0%7C%7C%7C&amp;sdata=DvdpIDSAKzNZRMV%2BmUXp2g8f%2B06vem92IkPfgfDXwYk%3D&amp;reserved=0&gt;_x000D_
Placed for continuous monitoring?:_x000D_
DowJones RiskCenter / 13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2bc1b2de933498b7ea008dd33a0d6de%7C5af395c7bcfc43ac98faa57dd56b8796%7C0%7C0%7C638723488067851377%7CUnknown%7CTWFpbGZsb3d8eyJFbXB0eU1hcGkiOnRydWUsIlYiOiIwLjAuMDAwMCIsIlAiOiJXaW4zMiIsIkFOIjoiTWFpbCIsIldUIjoyfQ%3D%3D%7C0%7C%7C%7C&amp;sdata=D7om8yIXSerqWqxgjp3NySgtERPNkwVqn8iZu%2BvExT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2bc1b2de933498b7ea008dd33a0d6de%7C5af395c7bcfc43ac98faa57dd56b8796%7C0%7C0%7C638723488067867072%7CUnknown%7CTWFpbGZsb3d8eyJFbXB0eU1hcGkiOnRydWUsIlYiOiIwLjAuMDAwMCIsIlAiOiJXaW4zMiIsIkFOIjoiTWFpbCIsIldUIjoyfQ%3D%3D%7C0%7C%7C%7C&amp;sdata=0K%2BNlZTHB4BrHZi%2BtS%2FnPy39f993G6wF%2B0GomA2VJy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Yushu Xiao &lt;Yushu_Xiao@satschina.com&lt;mailto:Yushu_Xiao@satschina.com&gt;&gt;_x000D_
Sent: Friday, 10 January 2025 11:33:00 am (UTC+08:00) Kuala Lumpur, Singapore_x000D_
To: SATS Ethics and Compliance &lt;sats_ec@sats.com.sg&lt;mailto:sats_ec@sats.com.sg&gt;&gt;_x000D_
Subject: Supplier background check_x000D_
_x000D_
&lt;Restricted&gt;_x000D_
_x000D_
_x000D_
Dear E&amp;C Team,_x000D_
_x000D_
Could you pls help to check the supplier background?_x000D_
_x000D_
Name of entity(自然人身份实体名称)：_x000D_
上海史伟莎环保科技有限公司_x000D_
Alternative name（别名/备用名称）：_x000D_
n/a_x000D_
Co Regn(组织机构统一社会信用代码/公司注册号码)_x000D_
913100007858872000_x000D_
Country(国家)：_x000D_
China_x000D_
Website（if any）网站（如有）_x000D_
www.lbsgroup.com.cn&lt;https://apc01.safelinks.protection.outlook.com/?url=http%3A%2F%2Fwww.lbsgroup.com.cn%2F&amp;data=05%7C02%7Csats_ec%40sats.com.sg%7C52bc1b2de933498b7ea008dd33a0d6de%7C5af395c7bcfc43ac98faa57dd56b8796%7C0%7C0%7C638723488067882830%7CUnknown%7CTWFpbGZsb3d8eyJFbXB0eU1hcGkiOnRydWUsIlYiOiIwLjAuMDAwMCIsIlAiOiJXaW4zMiIsIkFOIjoiTWFpbCIsIldUIjoyfQ%3D%3D%7C0%7C%7C%7C&amp;sdata=hWn3c5eYKLNGMknvwIo%2BN4pOwJKQAPr8vXp3X5F3JGk%3D&amp;reserved=0&gt;_x000D_
_x000D_
_x000D_
_x000D_
Thanks,_x000D_
Yushu XIAO_x000D_
Legal | SATS China_x000D_
_x000D_
_x000D_
_x000D_
_x000D_
_x000D_
_x000D_
&lt;Restricted&gt;_x000D_
_x000D_
_x000D_
&lt;Restricted&gt;_x000D_
</t>
  </si>
  <si>
    <t>AAMkAGNhNzQ5YTQ4LTdjMmYtNDFiNy1hOTFhLWJlMTM5OTVmMDAyOQBGAAAAAACFXGEjB2HbSIetAsWsBJQSBwCbLUrH/bEzQJ9C6HaDQsjFAAAAAAEMAABmL+ulANywSoQLFA7v632vAAAAAWo7AAA=</t>
  </si>
  <si>
    <t>FW: Due Diligence Screening 2025 - Odyssey the Global Preschool Pte Ltd</t>
  </si>
  <si>
    <t>Patricia Chew; SATS Ethics and Compliance; Jordan Chia</t>
  </si>
  <si>
    <t>&lt;Restricted&gt;_x000D_
_x000D_
Hi Kia Min,_x000D_
_x000D_
Below are the result from the desktop diligence screening conducted through Dow Jones RiskCenter:_x000D_
_x000D_
No matches were found for Odyssey The Global Preschool Pte. Ltd.. Consequently, there are no issues to proceed with as ther</t>
  </si>
  <si>
    <t xml:space="preserve">&lt;Restricted&gt;_x000D_
_x000D_
Hi Kia Min,_x000D_
_x000D_
Below are the result from the desktop diligence screening conducted through Dow Jones RiskCenter:_x000D_
_x000D_
No matches were found for Odyssey The Global Preschool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Odyssey The Global Preschool Pte. Ltd._x000D_
Alternative name (别名 / 备用名称):_x000D_
f.k.a. The Odyssey Creative Learning Centre Pte. Ltd._x000D_
Company Registration No. (组织机构统一社会信用代码 / 公司注册号码):_x000D_
_x000D_
(Search link: Singapore&lt;https://apc01.safelinks.protection.outlook.com/?url=https%3A%2F%2Fwww.bizfile.gov.sg%2F&amp;data=05%7C02%7Csats_ec%40sats.com.sg%7Cf381586302d944794bbc08dd33a0a9f0%7C5af395c7bcfc43ac98faa57dd56b8796%7C0%7C0%7C638723487466506704%7CUnknown%7CTWFpbGZsb3d8eyJFbXB0eU1hcGkiOnRydWUsIlYiOiIwLjAuMDAwMCIsIlAiOiJXaW4zMiIsIkFOIjoiTWFpbCIsIldUIjoyfQ%3D%3D%7C0%7C%7C%7C&amp;sdata=amp0jz4ZiVXmvmsnX3ticGa%2BLDexT9dIiyunD3RiblY%3D&amp;reserved=0&gt; / China&lt;https://apc01.safelinks.protection.outlook.com/?url=https%3A%2F%2Fwww.cods.org.cn%2Fgscx%2F&amp;data=05%7C02%7Csats_ec%40sats.com.sg%7Cf381586302d944794bbc08dd33a0a9f0%7C5af395c7bcfc43ac98faa57dd56b8796%7C0%7C0%7C638723487466534497%7CUnknown%7CTWFpbGZsb3d8eyJFbXB0eU1hcGkiOnRydWUsIlYiOiIwLjAuMDAwMCIsIlAiOiJXaW4zMiIsIkFOIjoiTWFpbCIsIldUIjoyfQ%3D%3D%7C0%7C%7C%7C&amp;sdata=WBTGRC0Y0Pl%2Bf9o%2BXN1r3BvwnzU0OhbCk1y3r0Q3w80%3D&amp;reserved=0&gt;)_x000D_
_x000D_
200006350D_x000D_
Country (国家):_x000D_
Singapore_x000D_
Website (if any) / 网站(如有）:_x000D_
Not Specified_x000D_
Placed for continuous monitoring?:_x000D_
DowJones RiskCenter / 13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381586302d944794bbc08dd33a0a9f0%7C5af395c7bcfc43ac98faa57dd56b8796%7C0%7C0%7C638723487466545513%7CUnknown%7CTWFpbGZsb3d8eyJFbXB0eU1hcGkiOnRydWUsIlYiOiIwLjAuMDAwMCIsIlAiOiJXaW4zMiIsIkFOIjoiTWFpbCIsIldUIjoyfQ%3D%3D%7C0%7C%7C%7C&amp;sdata=%2FXUIg5km6qTXQjJ8wtTcqzDudE0obGqdfhS6UxEQuj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381586302d944794bbc08dd33a0a9f0%7C5af395c7bcfc43ac98faa57dd56b8796%7C0%7C0%7C638723487466556681%7CUnknown%7CTWFpbGZsb3d8eyJFbXB0eU1hcGkiOnRydWUsIlYiOiIwLjAuMDAwMCIsIlAiOiJXaW4zMiIsIkFOIjoiTWFpbCIsIldUIjoyfQ%3D%3D%7C0%7C%7C%7C&amp;sdata=tpr8szOr%2FYbfirpWbOOecjaWiI3aPic2jLwdjLpRHj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Boon Kia Min &lt;KiaMin_Boon@sats.com.sg&gt;_x000D_
Sent: Monday, 13 January 2025 10:30 am_x000D_
To: Jordan Chia &lt;Jordan_Chia@sats.com.sg&gt;; Javiela Panitic &lt;Javiela_Panitic@sats.com.sg&gt;_x000D_
Cc: Patricia Chew &lt;patricia_chewcw@sats.com.sg&gt;; SATS Ethics and Compliance &lt;sats_ec@sats.com.sg&gt;_x000D_
Subject: RE: Due Diligence Screening 2025 - Odyssey the Global Preschool Pte Ltd_x000D_
_x000D_
Hi Jordan/Javiela,_x000D_
_x000D_
Could you please help to process the Due Diligence Screening for Odyssey the Global Preschool Pte Ltd?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From: Javiela Panitic_x000D_
Sent: Thursday, 9 January, 2025 11:38 AM_x000D_
To: Boon Kia Min &lt;KiaMin_Boon@sats.com.sg&lt;mailto:KiaMin_Boon@sats.com.sg&gt;&gt;_x000D_
Cc: Patricia Chew &lt;patricia_chewcw@sats.com.sg&lt;mailto:patricia_chewcw@sats.com.sg&gt;&gt;; SATS Ethics and Compliance &lt;sats_ec@sats.com.sg&lt;mailto:sats_ec@sats.com.sg&gt;&gt;; Jordan Chia &lt;Jordan_Chia@sats.com.sg&lt;mailto:Jordan_Chia@sats.com.sg&gt;&gt;_x000D_
Subject: FW: Due Diligence Screening 2025 - Star Learners @ Fernvale_x000D_
_x000D_
_x000D_
&lt;Restricted&gt;_x000D_
_x000D_
Hi Kia Min,_x000D_
_x000D_
Below are the result from the desktop diligence screening conducted through Dow Jones RiskCenter:_x000D_
_x000D_
No matches were found for Star Learners @ Fernval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tar Learners @ Fernvale Pte. Ltd. (f.k.a.Playsteps Preschool @ Fernval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381586302d944794bbc08dd33a0a9f0%7C5af395c7bcfc43ac98faa57dd56b8796%7C0%7C0%7C638723487466567653%7CUnknown%7CTWFpbGZsb3d8eyJFbXB0eU1hcGkiOnRydWUsIlYiOiIwLjAuMDAwMCIsIlAiOiJXaW4zMiIsIkFOIjoiTWFpbCIsIldUIjoyfQ%3D%3D%7C0%7C%7C%7C&amp;sdata=3VllpUerQ2BJ4gIFc8RkZCMZGLNvhV2ilYYps3Bny%2BE%3D&amp;reserved=0&gt; / China&lt;https://apc01.safelinks.protection.outlook.com/?url=https%3A%2F%2Fwww.cods.org.cn%2Fgscx%2F&amp;data=05%7C02%7Csats_ec%40sats.com.sg%7Cf381586302d944794bbc08dd33a0a9f0%7C5af395c7bcfc43ac98faa57dd56b8796%7C0%7C0%7C638723487466578511%7CUnknown%7CTWFpbGZsb3d8eyJFbXB0eU1hcGkiOnRydWUsIlYiOiIwLjAuMDAwMCIsIlAiOiJXaW4zMiIsIkFOIjoiTWFpbCIsIldUIjoyfQ%3D%3D%7C0%7C%7C%7C&amp;sdata=T6XsrtAGIC4m6%2FpMdey05v8avNA%2BElllnuSJZ7FFDFc%3D&amp;reserved=0&gt;)_x000D_
_x000D_
202139045Z_x000D_
Country (国家):_x000D_
Singapore_x000D_
Website (if any) / 网站(如有）:_x000D_
Not Specified_x000D_
Placed for continuous monitoring?:_x000D_
DowJones RiskCenter / 9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381586302d944794bbc08dd33a0a9f0%7C5af395c7bcfc43ac98faa57dd56b8796%7C0%7C0%7C638723487466589041%7CUnknown%7CTWFpbGZsb3d8eyJFbXB0eU1hcGkiOnRydWUsIlYiOiIwLjAuMDAwMCIsIlAiOiJXaW4zMiIsIkFOIjoiTWFpbCIsIldUIjoyfQ%3D%3D%7C0%7C%7C%7C&amp;sdata=sq66EswaUNNGara6eqg6P%2FQeFL0i0LllldegFB%2FLS5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381586302d944794bbc08dd33a0a9f0%7C5af395c7bcfc43ac98faa57dd56b8796%7C0%7C0%7C638723487466600897%7CUnknown%7CTWFpbGZsb3d8eyJFbXB0eU1hcGkiOnRydWUsIlYiOiIwLjAuMDAwMCIsIlAiOiJXaW4zMiIsIkFOIjoiTWFpbCIsIldUIjoyfQ%3D%3D%7C0%7C%7C%7C&amp;sdata=cIs1hDQM9pQoAJ5AzujU1K4NX0t2mcNdnlWY58G2i0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Boon Kia Min_x000D_
Sent: Wednesday, 8 January 2025 7:08 pm_x000D_
To: Jordan Chia &lt;Jordan_Chia@sats.com.sg&lt;mailto:Jordan_Chia@sats.com.sg&gt;&gt;_x000D_
Cc: Patricia Chew &lt;patricia_chewcw@sats.com.sg&lt;mailto:patricia_chewcw@sats.com.sg&gt;&gt;; SATS Ethics and Compliance &lt;sats_ec@sats.com.sg&lt;mailto:sats_ec@sats.com.sg&gt;&gt;_x000D_
Subject: Due Diligence Screening 2025 - Star Learners @ Fernvale_x000D_
_x000D_
Hi Jordan,_x000D_
_x000D_
Could you please help to process the Due Diligence Screening for Star Learners @ Fernvale?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Wo8AAA=</t>
  </si>
  <si>
    <t>Amit Prasad; Puja Bhattacharjee; Dhvani Shah; Sankalp Gupta; Shreyas Morey; Anand Navi; SATS Ethics and Compliance; Jordan Chia</t>
  </si>
  <si>
    <t>&lt;Restricted&gt;_x000D_
_x000D_
Hi Vishal,_x000D_
_x000D_
Below are the result from the desktop diligence screening conducted through Dow Jones RiskCenter:_x000D_
_x000D_
No matches were found for Saahas Waste Management Private Limited. Consequently, there are no issues to proceed with as ther</t>
  </si>
  <si>
    <t>&lt;Restricted&gt;_x000D_
_x000D_
Hi Vishal,_x000D_
_x000D_
Below are the result from the desktop diligence screening conducted through Dow Jones RiskCenter:_x000D_
_x000D_
No matches were found for Saahas Waste Management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aahas Waste Management Privat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1c7e567471ec4a0922d008dd33a06cb3%7C5af395c7bcfc43ac98faa57dd56b8796%7C0%7C0%7C638723486936364736%7CUnknown%7CTWFpbGZsb3d8eyJFbXB0eU1hcGkiOnRydWUsIlYiOiIwLjAuMDAwMCIsIlAiOiJXaW4zMiIsIkFOIjoiTWFpbCIsIldUIjoyfQ%3D%3D%7C0%7C%7C%7C&amp;sdata=11%2Bv8VKB%2FZNJCIbi5wnRoCdVP9N4mjErcVSNJJ7Hxek%3D&amp;reserved=0&gt; / China&lt;https://apc01.safelinks.protection.outlook.com/?url=https%3A%2F%2Fwww.cods.org.cn%2Fgscx%2F&amp;data=05%7C02%7Csats_ec%40sats.com.sg%7C1c7e567471ec4a0922d008dd33a06cb3%7C5af395c7bcfc43ac98faa57dd56b8796%7C0%7C0%7C638723486936390802%7CUnknown%7CTWFpbGZsb3d8eyJFbXB0eU1hcGkiOnRydWUsIlYiOiIwLjAuMDAwMCIsIlAiOiJXaW4zMiIsIkFOIjoiTWFpbCIsIldUIjoyfQ%3D%3D%7C0%7C%7C%7C&amp;sdata=KEyVziHVDN4Yp6o1uzmp0Aeg%2BDn4XJD9KSxvl46rxW4%3D&amp;reserved=0&gt;)_x000D_
_x000D_
29AATCS5284J1ZE_x000D_
Country (国家):_x000D_
India_x000D_
Website (if any) / 网站(如有）:_x000D_
www.saahaszerowaste.com&lt;https://apc01.safelinks.protection.outlook.com/?url=http%3A%2F%2Fwww.saahaszerowaste.com%2F&amp;data=05%7C02%7Csats_ec%40sats.com.sg%7C1c7e567471ec4a0922d008dd33a06cb3%7C5af395c7bcfc43ac98faa57dd56b8796%7C0%7C0%7C638723486936403289%7CUnknown%7CTWFpbGZsb3d8eyJFbXB0eU1hcGkiOnRydWUsIlYiOiIwLjAuMDAwMCIsIlAiOiJXaW4zMiIsIkFOIjoiTWFpbCIsIldUIjoyfQ%3D%3D%7C0%7C%7C%7C&amp;sdata=6BaCUyrKabXwK4zdavhg3W7jlfD37YIwJ4PrjDvdpJI%3D&amp;reserved=0&gt;_x000D_
Placed for continuous monitoring?:_x000D_
DowJones RiskCenter / 1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c7e567471ec4a0922d008dd33a06cb3%7C5af395c7bcfc43ac98faa57dd56b8796%7C0%7C0%7C638723486936414763%7CUnknown%7CTWFpbGZsb3d8eyJFbXB0eU1hcGkiOnRydWUsIlYiOiIwLjAuMDAwMCIsIlAiOiJXaW4zMiIsIkFOIjoiTWFpbCIsIldUIjoyfQ%3D%3D%7C0%7C%7C%7C&amp;sdata=ocv7itwMQR8ZcvNRq0tJkySo1nw2XrI2V4Yeu2IYsS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c7e567471ec4a0922d008dd33a06cb3%7C5af395c7bcfc43ac98faa57dd56b8796%7C0%7C0%7C638723486936427852%7CUnknown%7CTWFpbGZsb3d8eyJFbXB0eU1hcGkiOnRydWUsIlYiOiIwLjAuMDAwMCIsIlAiOiJXaW4zMiIsIkFOIjoiTWFpbCIsIldUIjoyfQ%3D%3D%7C0%7C%7C%7C&amp;sdata=lpfeWPWs2Aln1xYVWXWxiP3uTbz3IyQRvPIeTvD%2Fef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x000D_
_x000D_
&lt;Restricted&gt;_x000D_
From: SFSI Engineering &lt;sfsi_engg@satsindia.com&gt;_x000D_
Sent: Thursday, 9 January 2025 12:14 pm_x000D_
To: Javiela Panitic &lt;Javiela_Paniti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lt;Restricted&gt;_x000D_
_x000D_
Hi Javiela,_x000D_
_x000D_
Please share the report for below vendor._x000D_
_x000D_
Sr No_x000D_
Name of entity_x000D_
Alternative Name_x000D_
CO Registartion/GST No_x000D_
Contry_x000D_
Website_x000D_
44_x000D_
Saahas Waste Management Private Limited_x000D_
NA_x000D_
29AATCS5284J1ZE_x000D_
India_x000D_
www.saahaszerowaste.com&lt;https://apc01.safelinks.protection.outlook.com/?url=http%3A%2F%2Fwww.saahaszerowaste.com%2F&amp;data=05%7C02%7Csats_ec%40sats.com.sg%7C1c7e567471ec4a0922d008dd33a06cb3%7C5af395c7bcfc43ac98faa57dd56b8796%7C0%7C0%7C638723486936439301%7CUnknown%7CTWFpbGZsb3d8eyJFbXB0eU1hcGkiOnRydWUsIlYiOiIwLjAuMDAwMCIsIlAiOiJXaW4zMiIsIkFOIjoiTWFpbCIsIldUIjoyfQ%3D%3D%7C0%7C%7C%7C&amp;sdata=GtMs5mU%2F2mbNBSmjrjvX2%2Bi8lxzGtqHWGSgxPwkpxMU%3D&amp;reserved=0&gt;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lt;Restricted&gt;_x000D_
_x000D_
_________________________________x000D_
From: Javiela Panitic &lt;Javiela_Panitic@sats.com.sg&lt;mailto:Javiela_Panitic@sats.com.sg&gt;&gt;_x000D_
Sent: 30 December 2024 12:42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lt;Restricted&gt;_x000D_
_x000D_
_x000D_
_x000D_
Hi Vishal,_x000D_
_x000D_
_x000D_
_x000D_
Below are the result from the desktop diligence screening conducted through Dow Jones RiskCenter:_x000D_
_x000D_
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 (自然人身份实 / 实体名称):_x000D_
_x000D_
Sarvotham Electronics_x000D_
_x000D_
Alternative name (别名 / 备用名称):_x000D_
_x000D_
Not Specified_x000D_
_x000D_
Company Registration No. (组织机构统一社会信用代码 / 公司注册号码):_x000D_
_x000D_
_x000D_
_x000D_
(Search link: Singapore&lt;https://apc01.safelinks.protection.outlook.com/?url=https%3A%2F%2Fwww.bizfile.gov.sg%2F&amp;data=05%7C02%7Csats_ec%40sats.com.sg%7C1c7e567471ec4a0922d008dd33a06cb3%7C5af395c7bcfc43ac98faa57dd56b8796%7C0%7C0%7C638723486936451173%7CUnknown%7CTWFpbGZsb3d8eyJFbXB0eU1hcGkiOnRydWUsIlYiOiIwLjAuMDAwMCIsIlAiOiJXaW4zMiIsIkFOIjoiTWFpbCIsIldUIjoyfQ%3D%3D%7C0%7C%7C%7C&amp;sdata=QOpATckyevudIIdgdp2DZjzuLvOdDzYTSn7fndeeBlA%3D&amp;reserved=0&gt; / China&lt;https://apc01.safelinks.protection.outlook.com/?url=https%3A%2F%2Fwww.cods.org.cn%2Fgscx%2F&amp;data=05%7C02%7Csats_ec%40sats.com.sg%7C1c7e567471ec4a0922d008dd33a06cb3%7C5af395c7bcfc43ac98faa57dd56b8796%7C0%7C0%7C638723486936463174%7CUnknown%7CTWFpbGZsb3d8eyJFbXB0eU1hcGkiOnRydWUsIlYiOiIwLjAuMDAwMCIsIlAiOiJXaW4zMiIsIkFOIjoiTWFpbCIsIldUIjoyfQ%3D%3D%7C0%7C%7C%7C&amp;sdata=9Z0ueEKRQQj3zTY%2BWVgPXmAqxEFi7RkceMFtpjoqynA%3D&amp;reserved=0&gt;)_x000D_
_x000D_
29ALNPJ9095JIZ6_x000D_
_x000D_
Country (国家):_x000D_
_x000D_
India_x000D_
_x000D_
Website (if any) / 网站(如有）:_x000D_
_x000D_
Not Specified_x000D_
_x000D_
Placed for continuous monitoring?:_x000D_
_x000D_
DowJones RiskCenter / 30 Dec 2024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c7e567471ec4a0922d008dd33a06cb3%7C5af395c7bcfc43ac98faa57dd56b8796%7C0%7C0%7C638723486936476744%7CUnknown%7CTWFpbGZsb3d8eyJFbXB0eU1hcGkiOnRydWUsIlYiOiIwLjAuMDAwMCIsIlAiOiJXaW4zMiIsIkFOIjoiTWFpbCIsIldUIjoyfQ%3D%3D%7C0%7C%7C%7C&amp;sdata=c%2BKB8J%2BxFtyCAzPk6oHuiurAteipD7NY1cWTZkp%2Bbx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c7e567471ec4a0922d008dd33a06cb3%7C5af395c7bcfc43ac98faa57dd56b8796%7C0%7C0%7C638723486936491295%7CUnknown%7CTWFpbGZsb3d8eyJFbXB0eU1hcGkiOnRydWUsIlYiOiIwLjAuMDAwMCIsIlAiOiJXaW4zMiIsIkFOIjoiTWFpbCIsIldUIjoyfQ%3D%3D%7C0%7C%7C%7C&amp;sdata=pUCQqMtlYFNPXiI7%2FvWOd%2FzLFwV6zUeZ7I0RbyASL6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t 65 6541 8065_x000D_
e javiela_panitic@sats.com.sg&lt;mailto:javiela_panitic@sats.com.sg&gt;_x000D_
_x000D_
_x000D_
_x000D_
&lt;Restricted&gt;_x000D_
_x000D_
From: SFSI Engineering &lt;sfsi_engg@satsindia.com&lt;mailto:sfsi_engg@satsindia.com&gt;&gt;_x000D_
Sent: Friday, 27 December 2024 2:26 pm_x000D_
To: Javiela Panitic &lt;Javiela_Panitic@sats.com.sg&lt;mailto:Javiela_Paniti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Javiela,_x000D_
_x000D_
_x000D_
_x000D_
Please share the vendor screening report as per below details._x000D_
_x000D_
_x000D_
_x000D_
Sr No_x000D_
_x000D_
Name of entity_x000D_
_x000D_
Alternative Name_x000D_
_x000D_
CO Registartion/GST No_x000D_
_x000D_
Contry_x000D_
_x000D_
Website_x000D_
_x000D_
43_x000D_
_x000D_
SARVOTHAM ELECTRONICS_x000D_
_x000D_
NA_x000D_
_x000D_
29ALNPJ9095JI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04 December 2024 14:57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1c7e567471ec4a0922d008dd33a06cb3%7C5af395c7bcfc43ac98faa57dd56b8796%7C0%7C0%7C638723486936506670%7CUnknown%7CTWFpbGZsb3d8eyJFbXB0eU1hcGkiOnRydWUsIlYiOiIwLjAuMDAwMCIsIlAiOiJXaW4zMiIsIkFOIjoiTWFpbCIsIldUIjoyfQ%3D%3D%7C0%7C%7C%7C&amp;sdata=JzCGlR3%2BzFgNjJ6i3NUIEpEgx0pTweVvB2%2BlBqyjdmk%3D&amp;reserved=0&gt;_x000D_
_x000D_
No match(es) found._x000D_
_x000D_
36_x000D_
_x000D_
Dhyan Ventures_x000D_
_x000D_
NA_x000D_
_x000D_
29AGVPD0223B1ZS_x000D_
_x000D_
India_x000D_
_x000D_
www.dhyanventures.com&lt;https://apc01.safelinks.protection.outlook.com/?url=http%3A%2F%2Fwww.dhyanventures.com%2F&amp;data=05%7C02%7Csats_ec%40sats.com.sg%7C1c7e567471ec4a0922d008dd33a06cb3%7C5af395c7bcfc43ac98faa57dd56b8796%7C0%7C0%7C638723486936522715%7CUnknown%7CTWFpbGZsb3d8eyJFbXB0eU1hcGkiOnRydWUsIlYiOiIwLjAuMDAwMCIsIlAiOiJXaW4zMiIsIkFOIjoiTWFpbCIsIldUIjoyfQ%3D%3D%7C0%7C%7C%7C&amp;sdata=pcF8eGN5zqJjzjNR1MVwQZJ%2FfM8xn6%2FtyU0K634ebpU%3D&amp;reserved=0&gt;_x000D_
_x000D_
No match(es) found._x000D_
_x000D_
37_x000D_
_x000D_
BIBUS INDIA PRIVATE LIMITED_x000D_
_x000D_
NA_x000D_
_x000D_
29AAFCB4931M1ZB_x000D_
_x000D_
India_x000D_
_x000D_
https://www.bibus.in/&lt;https://apc01.safelinks.protection.outlook.com/?url=https%3A%2F%2Fwww.bibus.in%2F&amp;data=05%7C02%7Csats_ec%40sats.com.sg%7C1c7e567471ec4a0922d008dd33a06cb3%7C5af395c7bcfc43ac98faa57dd56b8796%7C0%7C0%7C638723486936537589%7CUnknown%7CTWFpbGZsb3d8eyJFbXB0eU1hcGkiOnRydWUsIlYiOiIwLjAuMDAwMCIsIlAiOiJXaW4zMiIsIkFOIjoiTWFpbCIsIldUIjoyfQ%3D%3D%7C0%7C%7C%7C&amp;sdata=wKCgxT24xeSn8siYIai9nDjdlEoVXdsW55WEDAjZ5lA%3D&amp;reserved=0&gt;_x000D_
_x000D_
No match(es) found.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1c7e567471ec4a0922d008dd33a06cb3%7C5af395c7bcfc43ac98faa57dd56b8796%7C0%7C0%7C638723486936552571%7CUnknown%7CTWFpbGZsb3d8eyJFbXB0eU1hcGkiOnRydWUsIlYiOiIwLjAuMDAwMCIsIlAiOiJXaW4zMiIsIkFOIjoiTWFpbCIsIldUIjoyfQ%3D%3D%7C0%7C%7C%7C&amp;sdata=fdrJ7mPDIkEUn0kyw6XpIxJjat9NWP%2FXYyZrjWXPZpE%3D&amp;reserved=0&gt;_x000D_
_x000D_
No match(es) found.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1c7e567471ec4a0922d008dd33a06cb3%7C5af395c7bcfc43ac98faa57dd56b8796%7C0%7C0%7C638723486936564335%7CUnknown%7CTWFpbGZsb3d8eyJFbXB0eU1hcGkiOnRydWUsIlYiOiIwLjAuMDAwMCIsIlAiOiJXaW4zMiIsIkFOIjoiTWFpbCIsIldUIjoyfQ%3D%3D%7C0%7C%7C%7C&amp;sdata=EmyPulI20w0q1aBFpEsllZyIQlMMAW0353T%2FxEQ9U7A%3D&amp;reserved=0&gt;_x000D_
_x000D_
No match(es) found.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1c7e567471ec4a0922d008dd33a06cb3%7C5af395c7bcfc43ac98faa57dd56b8796%7C0%7C0%7C638723486936575322%7CUnknown%7CTWFpbGZsb3d8eyJFbXB0eU1hcGkiOnRydWUsIlYiOiIwLjAuMDAwMCIsIlAiOiJXaW4zMiIsIkFOIjoiTWFpbCIsIldUIjoyfQ%3D%3D%7C0%7C%7C%7C&amp;sdata=pSUb3DdBbMFeAyKstUfG9OrX8Loc2oGNyge%2BSpgQTpU%3D&amp;reserved=0&gt;_x000D_
_x000D_
No match(es) found._x000D_
_x000D_
41_x000D_
_x000D_
SRI BALAJI ENGINEERING WORKS_x000D_
_x000D_
NA_x000D_
_x000D_
29GPZPS6526F1ZU_x000D_
_x000D_
India_x000D_
_x000D_
NA_x000D_
_x000D_
No match(es) found._x000D_
_x000D_
42_x000D_
_x000D_
GBASE TECHONOLGIES_x000D_
_x000D_
NA_x000D_
_x000D_
06AYHPS5581K1ZS_x000D_
_x000D_
India_x000D_
_x000D_
www.gbase.co.in&lt;https://apc01.safelinks.protection.outlook.com/?url=http%3A%2F%2Fwww.gbase.co.in%2F&amp;data=05%7C02%7Csats_ec%40sats.com.sg%7C1c7e567471ec4a0922d008dd33a06cb3%7C5af395c7bcfc43ac98faa57dd56b8796%7C0%7C0%7C638723486936586801%7CUnknown%7CTWFpbGZsb3d8eyJFbXB0eU1hcGkiOnRydWUsIlYiOiIwLjAuMDAwMCIsIlAiOiJXaW4zMiIsIkFOIjoiTWFpbCIsIldUIjoyfQ%3D%3D%7C0%7C%7C%7C&amp;sdata=%2BVTmR%2BA0ZD9pQWGX7eGSsmBquoT7944xY04gZEwfsZE%3D&amp;reserved=0&g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c7e567471ec4a0922d008dd33a06cb3%7C5af395c7bcfc43ac98faa57dd56b8796%7C0%7C0%7C638723486936600167%7CUnknown%7CTWFpbGZsb3d8eyJFbXB0eU1hcGkiOnRydWUsIlYiOiIwLjAuMDAwMCIsIlAiOiJXaW4zMiIsIkFOIjoiTWFpbCIsIldUIjoyfQ%3D%3D%7C0%7C%7C%7C&amp;sdata=RVbMqh22w1BTuqWOw6TpY%2FfWb2xVcD0IL9pbTDFpQw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c7e567471ec4a0922d008dd33a06cb3%7C5af395c7bcfc43ac98faa57dd56b8796%7C0%7C0%7C638723486936611485%7CUnknown%7CTWFpbGZsb3d8eyJFbXB0eU1hcGkiOnRydWUsIlYiOiIwLjAuMDAwMCIsIlAiOiJXaW4zMiIsIkFOIjoiTWFpbCIsIldUIjoyfQ%3D%3D%7C0%7C%7C%7C&amp;sdata=GibP5m0OZC2ScMp%2BsO8xwbW2wkQsaWMzXVDccmBDcm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_x000D_
_x000D_
t 65 6541 8065_x000D_
e javiela_panitic@sats.com.sg&lt;mailto:javiela_panitic@sats.com.sg&gt;_x000D_
_x000D_
_x000D_
_x000D_
&lt;Restricted&gt;_x000D_
_x000D_
From: SFSI Engineering &lt;sfsi_engg@satsindia.com&lt;mailto:sfsi_engg@satsindia.com&gt;&gt;_x000D_
Sent: Monday, 2 December 2024 12:32 pm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lt;Restricted&gt;_x000D_
_x000D_
_x000D_
_x000D_
Hi Jordan,_x000D_
_x000D_
_x000D_
_x000D_
Please share the screening reports as we need to close the procurement process for smooth operation with below mention vendors in trail mail.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Requesting you, please share the report of vendor screening for below trailing mail vendors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1c7e567471ec4a0922d008dd33a06cb3%7C5af395c7bcfc43ac98faa57dd56b8796%7C0%7C0%7C638723486936622996%7CUnknown%7CTWFpbGZsb3d8eyJFbXB0eU1hcGkiOnRydWUsIlYiOiIwLjAuMDAwMCIsIlAiOiJXaW4zMiIsIkFOIjoiTWFpbCIsIldUIjoyfQ%3D%3D%7C0%7C%7C%7C&amp;sdata=%2B9khuExJslsLH1dDa5wE8mFNvaQS3PDpZxU6hk7yJ7g%3D&amp;reserved=0&gt;_x000D_
_x000D_
_x000D_
_x000D_
36_x000D_
_x000D_
Dhyan Ventures_x000D_
_x000D_
NA_x000D_
_x000D_
29AGVPD0223B1ZS_x000D_
_x000D_
India_x000D_
_x000D_
www.dhyanventures.com&lt;https://apc01.safelinks.protection.outlook.com/?url=http%3A%2F%2Fwww.dhyanventures.com%2F&amp;data=05%7C02%7Csats_ec%40sats.com.sg%7C1c7e567471ec4a0922d008dd33a06cb3%7C5af395c7bcfc43ac98faa57dd56b8796%7C0%7C0%7C638723486936638773%7CUnknown%7CTWFpbGZsb3d8eyJFbXB0eU1hcGkiOnRydWUsIlYiOiIwLjAuMDAwMCIsIlAiOiJXaW4zMiIsIkFOIjoiTWFpbCIsIldUIjoyfQ%3D%3D%7C0%7C%7C%7C&amp;sdata=Xa5rjDT5pPTBzbqHuDgFZaSGeCJ47WJpTsDIrYSGKZo%3D&amp;reserved=0&gt;_x000D_
_x000D_
_x000D_
_x000D_
37_x000D_
_x000D_
BIBUS INDIA PRIVATE LIMITED_x000D_
_x000D_
NA_x000D_
_x000D_
29AAFCB4931M1ZB_x000D_
_x000D_
India_x000D_
_x000D_
https://www.bibus.in/&lt;https://apc01.safelinks.protection.outlook.com/?url=https%3A%2F%2Fwww.bibus.in%2F&amp;data=05%7C02%7Csats_ec%40sats.com.sg%7C1c7e567471ec4a0922d008dd33a06cb3%7C5af395c7bcfc43ac98faa57dd56b8796%7C0%7C0%7C638723486936655970%7CUnknown%7CTWFpbGZsb3d8eyJFbXB0eU1hcGkiOnRydWUsIlYiOiIwLjAuMDAwMCIsIlAiOiJXaW4zMiIsIkFOIjoiTWFpbCIsIldUIjoyfQ%3D%3D%7C0%7C%7C%7C&amp;sdata=hQhTNv5RIpnd3xQmezohsadWb%2FR%2Fcll84Vt00TAZdzY%3D&amp;reserved=0&gt;_x000D_
_x000D_
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1c7e567471ec4a0922d008dd33a06cb3%7C5af395c7bcfc43ac98faa57dd56b8796%7C0%7C0%7C638723486936669807%7CUnknown%7CTWFpbGZsb3d8eyJFbXB0eU1hcGkiOnRydWUsIlYiOiIwLjAuMDAwMCIsIlAiOiJXaW4zMiIsIkFOIjoiTWFpbCIsIldUIjoyfQ%3D%3D%7C0%7C%7C%7C&amp;sdata=xUznR9W7tFqXV3SRPEzvsQMkl6rjXOLYJ1a1956khYs%3D&amp;reserved=0&gt;_x000D_
_x000D_
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1c7e567471ec4a0922d008dd33a06cb3%7C5af395c7bcfc43ac98faa57dd56b8796%7C0%7C0%7C638723486936681586%7CUnknown%7CTWFpbGZsb3d8eyJFbXB0eU1hcGkiOnRydWUsIlYiOiIwLjAuMDAwMCIsIlAiOiJXaW4zMiIsIkFOIjoiTWFpbCIsIldUIjoyfQ%3D%3D%7C0%7C%7C%7C&amp;sdata=My0a3DSr%2FoWHWowCRaxkL5khLqz78ccl5cptC3p0RxI%3D&amp;reserved=0&gt;_x000D_
_x000D_
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1c7e567471ec4a0922d008dd33a06cb3%7C5af395c7bcfc43ac98faa57dd56b8796%7C0%7C0%7C638723486936696212%7CUnknown%7CTWFpbGZsb3d8eyJFbXB0eU1hcGkiOnRydWUsIlYiOiIwLjAuMDAwMCIsIlAiOiJXaW4zMiIsIkFOIjoiTWFpbCIsIldUIjoyfQ%3D%3D%7C0%7C%7C%7C&amp;sdata=lN4lbt2ZZcD1VWoFTnVN%2F6KYXB4TTX7kfmUKsU5hXh4%3D&amp;reserved=0&gt;_x000D_
_x000D_
_x000D_
_x000D_
41_x000D_
_x000D_
SRI BALAJI ENGINEERING WORKS_x000D_
_x000D_
NA_x000D_
_x000D_
29GPZPS6526F1ZU_x000D_
_x000D_
India_x000D_
_x000D_
NA_x000D_
_x000D_
_x000D_
_x000D_
42_x000D_
_x000D_
GBASE TECHONOLGIES_x000D_
_x000D_
NA_x000D_
_x000D_
06AYHPS5581K1ZS_x000D_
_x000D_
India_x000D_
_x000D_
www.gbase.co.in&lt;https://apc01.safelinks.protection.outlook.com/?url=http%3A%2F%2Fwww.gbase.co.in%2F&amp;data=05%7C02%7Csats_ec%40sats.com.sg%7C1c7e567471ec4a0922d008dd33a06cb3%7C5af395c7bcfc43ac98faa57dd56b8796%7C0%7C0%7C638723486936711263%7CUnknown%7CTWFpbGZsb3d8eyJFbXB0eU1hcGkiOnRydWUsIlYiOiIwLjAuMDAwMCIsIlAiOiJXaW4zMiIsIkFOIjoiTWFpbCIsIldUIjoyfQ%3D%3D%7C0%7C%7C%7C&amp;sdata=NuLHGy4tQ9G2yAgp8w5frQ61FnjJVpoC2PQBh67CCBU%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Jordan Chia &lt;Jordan_Chia@sats.com.sg&lt;mailto:Jordan_Chia@sats.com.sg&gt;&gt;_x000D_
Sent: 18 November 2024 13:03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1c7e567471ec4a0922d008dd33a06cb3%7C5af395c7bcfc43ac98faa57dd56b8796%7C0%7C0%7C638723486936931243%7CUnknown%7CTWFpbGZsb3d8eyJFbXB0eU1hcGkiOnRydWUsIlYiOiIwLjAuMDAwMCIsIlAiOiJXaW4zMiIsIkFOIjoiTWFpbCIsIldUIjoyfQ%3D%3D%7C0%7C%7C%7C&amp;sdata=JRtt38Y7runr6BANgBUsq4%2BeCLk9MYe2Ci637o2pNT4%3D&amp;reserved=0&gt;_x000D_
_x000D_
No match(es) found._x000D_
_x000D_
2._x000D_
_x000D_
VINTECH SOLUTIONS_x000D_
_x000D_
NA_x000D_
_x000D_
29DPVPS5530A1ZH_x000D_
_x000D_
India_x000D_
_x000D_
NA_x000D_
_x000D_
No match(es) found._x000D_
_x000D_
3._x000D_
_x000D_
PURUSHOTHAMA K_x000D_
_x000D_
NA_x000D_
_x000D_
NON GST (PAN-AXZPP7756L)_x000D_
_x000D_
India_x000D_
_x000D_
NA_x000D_
_x000D_
No match(es) found._x000D_
_x000D_
4._x000D_
_x000D_
VIJAY ASSOCIATES_x000D_
_x000D_
NA_x000D_
_x000D_
29CBMPG1939F1ZH_x000D_
_x000D_
India_x000D_
_x000D_
NA_x000D_
_x000D_
No match(es) found._x000D_
_x000D_
5._x000D_
_x000D_
MISBAH ENTERPRISES_x000D_
_x000D_
NA_x000D_
_x000D_
29AOXPB0150R3ZA_x000D_
_x000D_
India_x000D_
_x000D_
NA_x000D_
_x000D_
No match(es) found._x000D_
_x000D_
6._x000D_
_x000D_
AVON BEARINGS_x000D_
_x000D_
NA_x000D_
_x000D_
29AJLPM2287M1ZF_x000D_
_x000D_
India_x000D_
_x000D_
NA_x000D_
_x000D_
No match(es) found._x000D_
_x000D_
7.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c7e567471ec4a0922d008dd33a06cb3%7C5af395c7bcfc43ac98faa57dd56b8796%7C0%7C0%7C638723486936972121%7CUnknown%7CTWFpbGZsb3d8eyJFbXB0eU1hcGkiOnRydWUsIlYiOiIwLjAuMDAwMCIsIlAiOiJXaW4zMiIsIkFOIjoiTWFpbCIsIldUIjoyfQ%3D%3D%7C0%7C%7C%7C&amp;sdata=alYxfnaQtzr%2Bs%2BDRIUJFkV6%2FeYzHYa3l%2BeUM%2FdNzJo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c7e567471ec4a0922d008dd33a06cb3%7C5af395c7bcfc43ac98faa57dd56b8796%7C0%7C0%7C638723486936991720%7CUnknown%7CTWFpbGZsb3d8eyJFbXB0eU1hcGkiOnRydWUsIlYiOiIwLjAuMDAwMCIsIlAiOiJXaW4zMiIsIkFOIjoiTWFpbCIsIldUIjoyfQ%3D%3D%7C0%7C%7C%7C&amp;sdata=Gb%2B45yJZITUyHnNJ392Ud0KB7rx27yrgXM5LLFH5zj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2.png@01DB5ACD.36A04430]&lt;https://apc01.safelinks.protection.outlook.com/?url=https%3A%2F%2Fwww.linkedin.com%2Fcompany%2Fsats-ltd%2Fmycompany%2Fverification%2F&amp;data=05%7C02%7Csats_ec%40sats.com.sg%7C1c7e567471ec4a0922d008dd33a06cb3%7C5af395c7bcfc43ac98faa57dd56b8796%7C0%7C0%7C638723486937022716%7CUnknown%7CTWFpbGZsb3d8eyJFbXB0eU1hcGkiOnRydWUsIlYiOiIwLjAuMDAwMCIsIlAiOiJXaW4zMiIsIkFOIjoiTWFpbCIsIldUIjoyfQ%3D%3D%7C0%7C%7C%7C&amp;sdata=eLxg3jP4GhekSwind8BZkU7Zy0FDfjnw71w3WWiMQgY%3D&amp;reserved=0&gt;[cid:image003.png@01DB5ACD.36A04430]&lt;https://apc01.safelinks.protection.outlook.com/?url=https%3A%2F%2Fwww.sats.com.sg%2F&amp;data=05%7C02%7Csats_ec%40sats.com.sg%7C1c7e567471ec4a0922d008dd33a06cb3%7C5af395c7bcfc43ac98faa57dd56b8796%7C0%7C0%7C638723486937039009%7CUnknown%7CTWFpbGZsb3d8eyJFbXB0eU1hcGkiOnRydWUsIlYiOiIwLjAuMDAwMCIsIlAiOiJXaW4zMiIsIkFOIjoiTWFpbCIsIldUIjoyfQ%3D%3D%7C0%7C%7C%7C&amp;sdata=YQx6cpLcUJGBIZFBkhFGELsxXVx6GxBUoGFpyopxjGM%3D&amp;reserved=0&gt;[cid:image004.png@01DB5ACD.36A04430]_x000D_
_x000D_
_x000D_
_x000D_
_x000D_
_x000D_
_x000D_
_x000D_
&lt;Restricted&gt;_x000D_
_x000D_
From: SFSI Engineering_x000D_
Sent: Thursday, 14 November 2024 2:57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t>
  </si>
  <si>
    <t>AAMkAGNhNzQ5YTQ4LTdjMmYtNDFiNy1hOTFhLWJlMTM5OTVmMDAyOQBGAAAAAACFXGEjB2HbSIetAsWsBJQSBwCbLUrH/bEzQJ9C6HaDQsjFAAAAAAEMAABmL+ulANywSoQLFA7v632vAAAAAWo9AAA=</t>
  </si>
  <si>
    <t>FW: Verification of customer - CUREFOODS INDIA PRIVATE LIMITED</t>
  </si>
  <si>
    <t xml:space="preserve">&lt;Restricted&gt;_x000D_
_x000D_
Hi Rohit,_x000D_
_x000D_
Below are the result from the desktop diligence screening conducted through Dow Jones RiskCenter:_x000D_
_x000D_
No matches were found for Curefoods India Private Limited. Consequently, there are no issues to proceed with as there are no </t>
  </si>
  <si>
    <t xml:space="preserve">&lt;Restricted&gt;_x000D_
_x000D_
Hi Rohit,_x000D_
_x000D_
Below are the result from the desktop diligence screening conducted through Dow Jones RiskCenter:_x000D_
_x000D_
No matches were found for Curefoods India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urefoods India Privat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4983d96706e4dd11c5008dd33a04cb7%7C5af395c7bcfc43ac98faa57dd56b8796%7C0%7C0%7C638723485866069064%7CUnknown%7CTWFpbGZsb3d8eyJFbXB0eU1hcGkiOnRydWUsIlYiOiIwLjAuMDAwMCIsIlAiOiJXaW4zMiIsIkFOIjoiTWFpbCIsIldUIjoyfQ%3D%3D%7C0%7C%7C%7C&amp;sdata=vhiDIKB8N3emVE9KFhEVwd1Hw%2Bd1UZfjauIQa5aoeMU%3D&amp;reserved=0&gt; / China&lt;https://apc01.safelinks.protection.outlook.com/?url=https%3A%2F%2Fwww.cods.org.cn%2Fgscx%2F&amp;data=05%7C02%7Csats_ec%40sats.com.sg%7C54983d96706e4dd11c5008dd33a04cb7%7C5af395c7bcfc43ac98faa57dd56b8796%7C0%7C0%7C638723485866092223%7CUnknown%7CTWFpbGZsb3d8eyJFbXB0eU1hcGkiOnRydWUsIlYiOiIwLjAuMDAwMCIsIlAiOiJXaW4zMiIsIkFOIjoiTWFpbCIsIldUIjoyfQ%3D%3D%7C0%7C%7C%7C&amp;sdata=Clf7GixviWTraWgDeGx7avdS%2FnfZSCuHjk3xLiQLMas%3D&amp;reserved=0&gt;)_x000D_
_x000D_
Not Specified_x000D_
Country (国家):_x000D_
India_x000D_
Website (if any) / 网站(如有）:_x000D_
www.curefoods.com&lt;https://apc01.safelinks.protection.outlook.com/?url=http%3A%2F%2Fwww.curefoods.com%2F&amp;data=05%7C02%7Csats_ec%40sats.com.sg%7C54983d96706e4dd11c5008dd33a04cb7%7C5af395c7bcfc43ac98faa57dd56b8796%7C0%7C0%7C638723485866117513%7CUnknown%7CTWFpbGZsb3d8eyJFbXB0eU1hcGkiOnRydWUsIlYiOiIwLjAuMDAwMCIsIlAiOiJXaW4zMiIsIkFOIjoiTWFpbCIsIldUIjoyfQ%3D%3D%7C0%7C%7C%7C&amp;sdata=gYh%2FhiTV03HkFjT%2FxwdOaH3qL5GiaUbT8Q46M%2BEPZMg%3D&amp;reserved=0&gt;_x000D_
Placed for continuous monitoring?:_x000D_
DowJones RiskCenter / 1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4983d96706e4dd11c5008dd33a04cb7%7C5af395c7bcfc43ac98faa57dd56b8796%7C0%7C0%7C638723485866134346%7CUnknown%7CTWFpbGZsb3d8eyJFbXB0eU1hcGkiOnRydWUsIlYiOiIwLjAuMDAwMCIsIlAiOiJXaW4zMiIsIkFOIjoiTWFpbCIsIldUIjoyfQ%3D%3D%7C0%7C%7C%7C&amp;sdata=NGLJzoVVt1XDGyFQGcdQkmPC40UzqVvKWxIS2U%2B%2BEH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4983d96706e4dd11c5008dd33a04cb7%7C5af395c7bcfc43ac98faa57dd56b8796%7C0%7C0%7C638723485866151035%7CUnknown%7CTWFpbGZsb3d8eyJFbXB0eU1hcGkiOnRydWUsIlYiOiIwLjAuMDAwMCIsIlAiOiJXaW4zMiIsIkFOIjoiTWFpbCIsIldUIjoyfQ%3D%3D%7C0%7C%7C%7C&amp;sdata=rW9FtPifqXKpF10oVNy%2B3I66dVyT0tZHrBSM4N3T7Q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Rohit Sharma &lt;rohit_sharma@satsindia.com&lt;mailto:rohit_sharma@satsindia.com&gt;&gt;_x000D_
Sent: Thursday, 9 January 2025 1:02:54 pm (UTC+08:00) Kuala Lumpur, Singapore_x000D_
To: SATS Ethics and Compliance &lt;sats_ec@sats.com.sg&lt;mailto:sats_ec@sats.com.sg&gt;&gt;_x000D_
Subject: Verification of customer - Cure foods_x000D_
Hi Team,_x000D_
_x000D_
PFB the details for verification._x000D_
_x000D_
_x000D_
Name of entity:_x000D_
CUREFOODS INDIA PRIVATE LIMITED_x000D_
_x000D_
Alternative name:_x000D_
-_x000D_
_x000D_
Co Regn / UEN&lt;https://apc01.safelinks.protection.outlook.com/?url=https%3A%2F%2Fwww.uen.gov.sg%2Fueninternet%2Ffaces%2Fpages%2FuenSrch.jspx&amp;data=05%7C02%7Csats_ec%40sats.com.sg%7C54983d96706e4dd11c5008dd33a04cb7%7C5af395c7bcfc43ac98faa57dd56b8796%7C0%7C0%7C638723485866166783%7CUnknown%7CTWFpbGZsb3d8eyJFbXB0eU1hcGkiOnRydWUsIlYiOiIwLjAuMDAwMCIsIlAiOiJXaW4zMiIsIkFOIjoiTWFpbCIsIldUIjoyfQ%3D%3D%7C0%7C%7C%7C&amp;sdata=zAmGMQw%2FVpUPWkAoC4NvjqahpNizdQEDf28iSUIsNcs%3D&amp;reserved=0&gt;*:_x000D_
NIL_x000D_
_x000D_
Country:_x000D_
India_x000D_
_x000D_
Website (if any):_x000D_
www.curefoods.com&lt;https://apc01.safelinks.protection.outlook.com/?url=http%3A%2F%2Fwww.curefoods.com%2F&amp;data=05%7C02%7Csats_ec%40sats.com.sg%7C54983d96706e4dd11c5008dd33a04cb7%7C5af395c7bcfc43ac98faa57dd56b8796%7C0%7C0%7C638723485866183041%7CUnknown%7CTWFpbGZsb3d8eyJFbXB0eU1hcGkiOnRydWUsIlYiOiIwLjAuMDAwMCIsIlAiOiJXaW4zMiIsIkFOIjoiTWFpbCIsIldUIjoyfQ%3D%3D%7C0%7C%7C%7C&amp;sdata=eBz8FuZHvdTsJhxa624XVz%2FQASQBgc0twFr9SnfHweI%3D&amp;reserved=0&gt;_x000D_
_x000D_
_x000D_
Regards,_x000D_
Rohit Sharma_x000D_
Head Sales &amp; Marketing_x000D_
SATS Food Solutions India Private Limited_x000D_
_x000D_
t 9972200426_x000D_
e rohit_sharma@satsindia.com&lt;mailto:rohit_sharma@satsindia.com&gt;_x000D_
_x000D_
[cid:image006.jpg@01DB62A3.87D69560]_x000D_
þ Save our planet. Please do not print this e-mail and / or attachments unless you need to. Thank you._x000D_
_x000D_
_x000D_
_x000D_
&lt;Restricted&gt;_x000D_
</t>
  </si>
  <si>
    <t>AAMkAGNhNzQ5YTQ4LTdjMmYtNDFiNy1hOTFhLWJlMTM5OTVmMDAyOQBGAAAAAACFXGEjB2HbSIetAsWsBJQSBwCbLUrH/bEzQJ9C6HaDQsjFAAAAAAEMAABmL+ulANywSoQLFA7v632vAAAAAWo+AAA=</t>
  </si>
  <si>
    <t>FW: Supplier background check | 中国工商银行股份有限公司上海市分行</t>
  </si>
  <si>
    <t>Yushu Xiao; SATS Ethics and Compliance; Jordan Chia</t>
  </si>
  <si>
    <t>&lt;Restricted&gt;_x000D_
_x000D_
Hi Steve,_x000D_
_x000D_
Below are the result from the desktop diligence screening conducted through Dow Jones RiskCenter:_x000D_
_x000D_
No relevant findings were found for 中国工商银行股份有限公司上海市分行. Consequently, there are no issues to proceed with as there are no find</t>
  </si>
  <si>
    <t xml:space="preserve">&lt;Restricted&gt;_x000D_
_x000D_
Hi Steve,_x000D_
_x000D_
Below are the result from the desktop diligence screening conducted through Dow Jones RiskCenter:_x000D_
_x000D_
No relevant findings were found for 中国工商银行股份有限公司上海市分行.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中国工商银行股份有限公司上海市分行_x000D_
Alternative name (别名 / 备用名称):_x000D_
Industrial and Commercial Bank of China (Shanghai Branch)_x000D_
Company Registration No. (组织机构统一社会信用代码 / 公司注册号码):_x000D_
_x000D_
(Search link: Singapore&lt;https://apc01.safelinks.protection.outlook.com/?url=https%3A%2F%2Fwww.bizfile.gov.sg%2F&amp;data=05%7C02%7Csats_ec%40sats.com.sg%7C74c8f02866d4452ef98e08dd33a00996%7C5af395c7bcfc43ac98faa57dd56b8796%7C0%7C0%7C638723484930848118%7CUnknown%7CTWFpbGZsb3d8eyJFbXB0eU1hcGkiOnRydWUsIlYiOiIwLjAuMDAwMCIsIlAiOiJXaW4zMiIsIkFOIjoiTWFpbCIsIldUIjoyfQ%3D%3D%7C0%7C%7C%7C&amp;sdata=BNk24mh7fR0Gi4dYXnZhquIcbg82JS5OHDWYgSLpZ2s%3D&amp;reserved=0&gt; / China&lt;https://apc01.safelinks.protection.outlook.com/?url=https%3A%2F%2Fwww.cods.org.cn%2Fgscx%2F&amp;data=05%7C02%7Csats_ec%40sats.com.sg%7C74c8f02866d4452ef98e08dd33a00996%7C5af395c7bcfc43ac98faa57dd56b8796%7C0%7C0%7C638723484930866287%7CUnknown%7CTWFpbGZsb3d8eyJFbXB0eU1hcGkiOnRydWUsIlYiOiIwLjAuMDAwMCIsIlAiOiJXaW4zMiIsIkFOIjoiTWFpbCIsIldUIjoyfQ%3D%3D%7C0%7C%7C%7C&amp;sdata=3LBR%2Fq6%2FgtdgpeZj%2FY34ggh5bwT%2F8YKPr0ng3fu%2BLfQ%3D&amp;reserved=0&gt;)_x000D_
_x000D_
91310000132206043P_x000D_
Country (国家):_x000D_
China_x000D_
Website (if any) / 网站(如有）:_x000D_
Not Specified_x000D_
Placed for continuous monitoring?:_x000D_
DowJones RiskCenter / 30 Dec 2024_x000D_
Result:_x000D_
One match found and no relevant findings found._x000D_
_x000D_
There was a match found for Industrial and Commercial Bank of China Limited Shanghai Branch.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4c8f02866d4452ef98e08dd33a00996%7C5af395c7bcfc43ac98faa57dd56b8796%7C0%7C0%7C638723484930876804%7CUnknown%7CTWFpbGZsb3d8eyJFbXB0eU1hcGkiOnRydWUsIlYiOiIwLjAuMDAwMCIsIlAiOiJXaW4zMiIsIkFOIjoiTWFpbCIsIldUIjoyfQ%3D%3D%7C0%7C%7C%7C&amp;sdata=5rlpgY3BH5Nq3WLSV7ZYB7m6RRSR5GVRqREo%2BapErt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4c8f02866d4452ef98e08dd33a00996%7C5af395c7bcfc43ac98faa57dd56b8796%7C0%7C0%7C638723484930890217%7CUnknown%7CTWFpbGZsb3d8eyJFbXB0eU1hcGkiOnRydWUsIlYiOiIwLjAuMDAwMCIsIlAiOiJXaW4zMiIsIkFOIjoiTWFpbCIsIldUIjoyfQ%3D%3D%7C0%7C%7C%7C&amp;sdata=JBrg4J9KRpnoT1xYkK2cnmyeHlfI6%2BeFWHqAJ9xjLO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Steve Hu &lt;Steve_Hu@satschina.com&lt;mailto:Steve_Hu@satschina.com&gt;&gt;_x000D_
Sent: Monday, 30 December 2024 10:51:41 am (UTC+08:00) Kuala Lumpur, Singapore_x000D_
To: SATS Ethics and Compliance &lt;sats_ec@sats.com.sg&lt;mailto:sats_ec@sats.com.sg&gt;&gt;_x000D_
Cc: Yushu Xiao &lt;Yushu_Xiao@satschina.com&lt;mailto:Yushu_Xiao@satschina.com&gt;&gt;_x000D_
Subject: Supplier background check_x000D_
_x000D_
&lt;Restricted&gt;_x000D_
_x000D_
Dear E&amp;C Team,_x000D_
Could you pls help to check the supplier background? Any question pls tell me. Thanks._x000D_
_x000D_
Name of entity (自然人身份实 / 实体名称):_x000D_
中国工商银行股份有限公司上海市分行_x000D_
Alternative name (别名 / 备用名称):_x000D_
Industrial and Commercial Bank of China (Shanghai Branch)_x000D_
Co Regn (组织机构统一社会信用代码&lt;https://apc01.safelinks.protection.outlook.com/?url=https%3A%2F%2Fwww.cods.org.cn%2Fgscx%2F&amp;data=05%7C02%7Csats_ec%40sats.com.sg%7C74c8f02866d4452ef98e08dd33a00996%7C5af395c7bcfc43ac98faa57dd56b8796%7C0%7C0%7C638723484930904421%7CUnknown%7CTWFpbGZsb3d8eyJFbXB0eU1hcGkiOnRydWUsIlYiOiIwLjAuMDAwMCIsIlAiOiJXaW4zMiIsIkFOIjoiTWFpbCIsIldUIjoyfQ%3D%3D%7C0%7C%7C%7C&amp;sdata=1tl8cQsMMe5wTgB7Fo6khFOnFh00wVb4JIwAh6tqz50%3D&amp;reserved=0&gt; / 公司注册号码):_x000D_
91310000132206043P_x000D_
Country (国家):_x000D_
China_x000D_
Website (if any) 网站(如有）:_x000D_
www.sh.icbc.com.cn&lt;https://apc01.safelinks.protection.outlook.com/?url=http%3A%2F%2Fwww.sh.icbc.com.cn%2F&amp;data=05%7C02%7Csats_ec%40sats.com.sg%7C74c8f02866d4452ef98e08dd33a00996%7C5af395c7bcfc43ac98faa57dd56b8796%7C0%7C0%7C638723484930919142%7CUnknown%7CTWFpbGZsb3d8eyJFbXB0eU1hcGkiOnRydWUsIlYiOiIwLjAuMDAwMCIsIlAiOiJXaW4zMiIsIkFOIjoiTWFpbCIsIldUIjoyfQ%3D%3D%7C0%7C%7C%7C&amp;sdata=GUdLaBLFpDV44Dq2bsA3DrKuf0L3gP3voWoh1RS1orA%3D&amp;reserved=0&gt;_x000D_
_x000D_
_x000D_
Steve Hu                              胡琰_x000D_
Head of Finance, Greater China          大中华区财务总监_x000D_
SATS China Co., Ltd                    新翔乐联投资有限公司_x000D_
t +86 21-5227-0633   m +86 136-2168-8544_x000D_
e Steve_Hu@satschina.com&lt;mailto:Steve_Hu@satschina.com&gt;_x000D_
[cid:image012.jpg@01DB6276.AC145C0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o/AAA=</t>
  </si>
  <si>
    <t>Declaration for Chinese New Year Goodie Bag received</t>
  </si>
  <si>
    <t>&lt;Restricted&gt;_x000D_
_x000D_
Hi E&amp;C,_x000D_
_x000D_
Please see attached declaration form for a Chinese New Year Goodie Bag containing pineapple tarts and prawn rolls received, to be shared by the Department._x000D_
_x000D_
Thanks._x000D_
_x000D_
Raymond Quek_x000D_
Senior Manager, Technology_x000D_
SATS Ltd._x000D_
t  +6</t>
  </si>
  <si>
    <t xml:space="preserve">&lt;Restricted&gt;_x000D_
_x000D_
Hi E&amp;C,_x000D_
_x000D_
Please see attached declaration form for a Chinese New Year Goodie Bag containing pineapple tarts and prawn rolls received, to be shared by the Department._x000D_
_x000D_
Thanks._x000D_
_x000D_
Raymond Quek_x000D_
Senior Manager, Technology_x000D_
SATS Ltd._x000D_
t  +65 65418102_x000D_
m  +65 90126105_x000D_
e raymond_queksk@sats.com.sg&lt;mailto:raymond_queksk@sats.com.sg&gt;_x000D_
website www.sats.com.sg&lt;https://apc01.safelinks.protection.outlook.com/?url=http%3A%2F%2Fwww.sats.com.sg%2F&amp;data=05%7C02%7Csats_ec%40sats.com.sg%7C1910492d266a4a0ed74608dd339eb0bb%7C5af395c7bcfc43ac98faa57dd56b8796%7C0%7C0%7C638723482029225391%7CUnknown%7CTWFpbGZsb3d8eyJFbXB0eU1hcGkiOnRydWUsIlYiOiIwLjAuMDAwMCIsIlAiOiJXaW4zMiIsIkFOIjoiTWFpbCIsIldUIjoyfQ%3D%3D%7C0%7C%7C%7C&amp;sdata=8Nwno9lNvAxYqeaMQnkbgLDK3m3Aoy4ldLxGLIQhP5U%3D&amp;reserved=0&gt;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SyNAAA=</t>
  </si>
  <si>
    <t xml:space="preserve">&lt;Restricted&gt;_x000D_
_x000D_
Dear Jordan,_x000D_
_x000D_
Sorry for missing your email._x000D_
We will get back to you shortly._x000D_
Thanks._x000D_
_x000D_
_x000D_
Warmest regards,_x000D_
_x000D_
Sara Suthitham_x000D_
t 65 65418295  f 65 62141319_x000D_
_x000D_
_x000D_
_x000D_
&lt;Restricted&gt;_x000D_
From: Jordan Chia &lt;Jordan_Chia@sats.com.sg&gt;_x000D_
Sent: Monday, </t>
  </si>
  <si>
    <t xml:space="preserve">&lt;Restricted&gt;_x000D_
_x000D_
Dear Jordan,_x000D_
_x000D_
Sorry for missing your email._x000D_
We will get back to you shortly._x000D_
Thanks._x000D_
_x000D_
_x000D_
Warmest regards,_x000D_
_x000D_
Sara Suthitham_x000D_
t 65 65418295  f 65 62141319_x000D_
_x000D_
_x000D_
_x000D_
&lt;Restricted&gt;_x000D_
From: Jordan Chia &lt;Jordan_Chia@sats.com.sg&gt;_x000D_
Sent: Monday, January 13, 2025 2:07 PM_x000D_
To: Sara Suthithamjy &lt;sara_suthithamjy@sats.com.sg&gt;_x000D_
Cc: Jacinta Wee &lt;Jacinta_WeeMC@sats.com.sg&gt;; SATS Ethics and Compliance &lt;sats_ec@sats.com.sg&gt;; Jordan Chia &lt;Jordan_Chia@sats.com.sg&gt;_x000D_
Subject: RE: [ADVISE] ISO37001 | Clarifications | Human Capital_x000D_
_x000D_
Hi Sara,_x000D_
_x000D_
Hope you have had a good weekend._x000D_
_x000D_
Could you kindly provide us with an update or let us know when we can expect a response please?_x000D_
_x000D_
As mentioned below, this pertains to observations from the audit.  For your reference, once we have confirmation of the queries below, we will reach out again to collaborate with the team on the appropriate follow-up actions for mitigation._x000D_
_x000D_
_x000D_
Many thanks!_x000D_
_x000D_
Kind regards,_x000D_
Jordan_x000D_
_x000D_
[cid:image002.png@01DB65C4.BE56B330]&lt;https://apc01.safelinks.protection.outlook.com/?url=https%3A%2F%2Fwww.linkedin.com%2Fcompany%2Fsats-ltd%2Fmycompany%2Fverification%2F&amp;data=05%7C02%7Csats_ec%40sats.com.sg%7Ca38453422b3f46de026908dd3398d4f8%7C5af395c7bcfc43ac98faa57dd56b8796%7C0%7C0%7C638723453680455270%7CUnknown%7CTWFpbGZsb3d8eyJFbXB0eU1hcGkiOnRydWUsIlYiOiIwLjAuMDAwMCIsIlAiOiJXaW4zMiIsIkFOIjoiTWFpbCIsIldUIjoyfQ%3D%3D%7C0%7C%7C%7C&amp;sdata=UZBswpUsZUp7WXkdCw3FGE7yIWT%2Fvv5Fa0ax%2BXaXz5k%3D&amp;reserved=0&gt;[cid:image003.png@01DB65C4.BE56B330]&lt;https://apc01.safelinks.protection.outlook.com/?url=https%3A%2F%2Fwww.sats.com.sg%2F&amp;data=05%7C02%7Csats_ec%40sats.com.sg%7Ca38453422b3f46de026908dd3398d4f8%7C5af395c7bcfc43ac98faa57dd56b8796%7C0%7C0%7C638723453680487730%7CUnknown%7CTWFpbGZsb3d8eyJFbXB0eU1hcGkiOnRydWUsIlYiOiIwLjAuMDAwMCIsIlAiOiJXaW4zMiIsIkFOIjoiTWFpbCIsIldUIjoyfQ%3D%3D%7C0%7C%7C%7C&amp;sdata=m46pirtZptBmHB7mdc6qBEu7woVz%2Bxsf5Gngc173CsE%3D&amp;reserved=0&gt;[cid:image006.png@01DB65C4.BE49BAE0]_x000D_
_x000D_
_x000D_
From: Jordan Chia_x000D_
Sent: Tuesday, 7 January 2025 1:45 pm_x000D_
To: Sara Suthithamjy &lt;sara_suthithamjy@sats.com.sg&lt;mailto:sara_suthithamjy@sats.com.sg&gt;&gt;_x000D_
Cc: Jacinta Wee &lt;Jacinta_WeeMC@sats.com.sg&lt;mailto:Jacinta_WeeMC@sats.com.sg&gt;&gt;; SATS Ethics and Compliance &lt;sats_ec@sats.com.sg&lt;mailto:sats_ec@sats.com.sg&gt;&gt;; Jordan Chia &lt;Jordan_Chia@sats.com.sg&lt;mailto:Jordan_Chia@sats.com.sg&gt;&gt;_x000D_
Subject: RE: [ADVISE] ISO37001 | Clarifications | Human Capital_x000D_
_x000D_
Hi Sara,_x000D_
_x000D_
In addition to my email below, could you please confirm whether there is someone at SATS/HC responsible for monitoring and tracking all airport pass applications for staff and sponsoring applications for contractors/flexi workers?_x000D_
_x000D_
We understand that certain "designated persons" hold APCS3 accounts to submit these applications for SATS Corporate functions. Could you verify if this is accurate?  If these individuals do not handle all applications, please let us know which functions or business units manage them independently. Similarly, is this process centralized at HC across SATS, or do other business units (e.g., Cargo, Apron) manage it separately?_x000D_
_x000D_
_x000D_
Many thanks!_x000D_
_x000D_
Kind regards,_x000D_
Jordan_x000D_
_x000D_
[cid:image009.png@01DB65C4.BE56B330]&lt;https://apc01.safelinks.protection.outlook.com/?url=https%3A%2F%2Fwww.linkedin.com%2Fcompany%2Fsats-ltd%2Fmycompany%2Fverification%2F&amp;data=05%7C02%7Csats_ec%40sats.com.sg%7Ca38453422b3f46de026908dd3398d4f8%7C5af395c7bcfc43ac98faa57dd56b8796%7C0%7C0%7C638723453680522940%7CUnknown%7CTWFpbGZsb3d8eyJFbXB0eU1hcGkiOnRydWUsIlYiOiIwLjAuMDAwMCIsIlAiOiJXaW4zMiIsIkFOIjoiTWFpbCIsIldUIjoyfQ%3D%3D%7C0%7C%7C%7C&amp;sdata=4YrRmO5VpHVUJoXosDfHAaJEV%2B3lOgxr2uV0%2B5YQNh8%3D&amp;reserved=0&gt;[cid:image010.png@01DB65C4.BE56B330]&lt;https://apc01.safelinks.protection.outlook.com/?url=https%3A%2F%2Fwww.sats.com.sg%2F&amp;data=05%7C02%7Csats_ec%40sats.com.sg%7Ca38453422b3f46de026908dd3398d4f8%7C5af395c7bcfc43ac98faa57dd56b8796%7C0%7C0%7C638723453680551313%7CUnknown%7CTWFpbGZsb3d8eyJFbXB0eU1hcGkiOnRydWUsIlYiOiIwLjAuMDAwMCIsIlAiOiJXaW4zMiIsIkFOIjoiTWFpbCIsIldUIjoyfQ%3D%3D%7C0%7C%7C%7C&amp;sdata=rqSpy0qoQoUsliywjKe1fVb9gJ%2B6%2BsnciseogFRCfg8%3D&amp;reserved=0&gt;[cid:image011.png@01DB65C4.BE49BAE0]_x000D_
_x000D_
_x000D_
From: Sara Suthithamjy_x000D_
Sent: Monday, 23 December 2024 7:18 pm_x000D_
To: Jordan Chia &lt;Jordan_Chia@sats.com.sg&lt;mailto:Jordan_Chia@sats.com.sg&gt;&gt;_x000D_
Subject: RE: [ADVISE] ISO37001 | Clarifications | Human Capital_x000D_
_x000D_
_x000D_
&lt;Restricted&gt;_x000D_
_x000D_
Dear Jordan,_x000D_
_x000D_
Let us get back to you on the replies. Thanks._x000D_
_x000D_
_x000D_
Warmest regards,_x000D_
_x000D_
Sara Suthitham_x000D_
t 65 65418295  f 65 62141319_x000D_
_x000D_
_x000D_
_x000D_
&lt;Restricted&gt;_x000D_
From: Jordan Chia &lt;Jordan_Chia@sats.com.sg&lt;mailto:Jordan_Chia@sats.com.sg&gt;&gt;_x000D_
Sent: Monday, December 23, 2024 2:14 PM_x000D_
To: Sara Suthithamjy &lt;sara_suthithamjy@sats.com.sg&lt;mailto:sara_suthithamjy@sats.com.sg&gt;&gt;_x000D_
Cc: Jordan Chia &lt;Jordan_Chia@sats.com.sg&lt;mailto:Jordan_Chia@sats.com.sg&gt;&gt;_x000D_
Subject: [ADVISE] ISO37001 | Clarifications | Human Capital_x000D_
Importance: High_x000D_
_x000D_
Hi @Sara&lt;mailto:sara_suthithamjy@sats.com.sg&gt;,_x000D_
_x000D_
RE: ISO Certification Audit - Report_x000D_
_x000D_
E&amp;C is review certain observations raised by the auditors following the audit exercise.  There are several observations made by the auditors on the following Risk Assessment for HC, could you kindly review them and advise/confirm accordingly?_x000D_
_x000D_
Observation_x000D_
"Employees (internal stakeholder): Employee may bribe HR into adjusting more days of leave entitlement"_x000D_
E&amp;C remarks_x000D_
E&amp;C understands that this is not possible, as leave is programmed and track on the HRIS system. Could you let us know - who has the super user rights and ability to modify, and what is the approval process for changes please?_x000D_
_x000D_
Observation_x000D_
“Employee could bribe HR into recommending a more favourable disciplinary action to be taken”_x000D_
E&amp;C remarks_x000D_
We assume disciplinary actions (if any) would require clearance from Chief Human Capital Officer.  Is this understand correct? Who typically makes recommendation for such actions?_x000D_
_x000D_
Observation_x000D_
“Training provider (external stakeholder): Training provider could bribe HR to select their training services for the employees. Training provider could bribe HR to accept higher training course fee or substandard services “_x000D_
E&amp;C remarks_x000D_
Engagement with service providers would have gone through 3 quotes and procurement process.  Could you confirm this is correct?_x000D_
_x000D_
We would like respond to the auditors to finalise the report the soonest, would greatly appreciate if you could assist with this at your earliest convenience please?_x000D_
_x000D_
Many thanks!_x000D_
_x000D_
Thank you_x000D_
_x000D_
Regards,_x000D_
_x000D_
Jordan CHIA_x000D_
Senior Manager, Ethics &amp; Compliance_x000D_
SATS Ltd._x000D_
[cid:image015.png@01DB65C4.BE56B330]&lt;https://apc01.safelinks.protection.outlook.com/?url=https%3A%2F%2Fwww.linkedin.com%2Fcompany%2Fsats-ltd%2Fmycompany%2Fverification%2F&amp;data=05%7C02%7Csats_ec%40sats.com.sg%7Ca38453422b3f46de026908dd3398d4f8%7C5af395c7bcfc43ac98faa57dd56b8796%7C0%7C0%7C638723453680576795%7CUnknown%7CTWFpbGZsb3d8eyJFbXB0eU1hcGkiOnRydWUsIlYiOiIwLjAuMDAwMCIsIlAiOiJXaW4zMiIsIkFOIjoiTWFpbCIsIldUIjoyfQ%3D%3D%7C0%7C%7C%7C&amp;sdata=dNh2NCZ7Ht8N5H0YKi91JBDDcjs9PgVdT4ZdWea0mVA%3D&amp;reserved=0&gt;[cid:image016.png@01DB65C4.BE56B330]&lt;https://apc01.safelinks.protection.outlook.com/?url=https%3A%2F%2Fwww.sats.com.sg%2F&amp;data=05%7C02%7Csats_ec%40sats.com.sg%7Ca38453422b3f46de026908dd3398d4f8%7C5af395c7bcfc43ac98faa57dd56b8796%7C0%7C0%7C638723453680602878%7CUnknown%7CTWFpbGZsb3d8eyJFbXB0eU1hcGkiOnRydWUsIlYiOiIwLjAuMDAwMCIsIlAiOiJXaW4zMiIsIkFOIjoiTWFpbCIsIldUIjoyfQ%3D%3D%7C0%7C%7C%7C&amp;sdata=H0hz5hUompujxBi2VO5D2dDuB0bEvq6qLP7DWH1iGWc%3D&amp;reserved=0&gt;[cid:image014.jpg@01DB65C4.BE49BAE0]_x000D_
_x000D_
</t>
  </si>
  <si>
    <t>AAMkAGNhNzQ5YTQ4LTdjMmYtNDFiNy1hOTFhLWJlMTM5OTVmMDAyOQBGAAAAAACFXGEjB2HbSIetAsWsBJQSBwCbLUrH/bEzQJ9C6HaDQsjFAAAAAAEMAABmL+ulANywSoQLFA7v632vAAAAAW52AAA=</t>
  </si>
  <si>
    <t>Jacinta Wee; SATS Ethics and Compliance; Jordan Chia</t>
  </si>
  <si>
    <t>Hi Sara,_x000D_
_x000D_
Hope you have had a good weekend._x000D_
_x000D_
Could you kindly provide us with an update or let us know when we can expect a response please?_x000D_
_x000D_
As mentioned below, this pertains to observations from the audit.  For your reference, once we have confirm</t>
  </si>
  <si>
    <t xml:space="preserve">Hi Sara,_x000D_
_x000D_
Hope you have had a good weekend._x000D_
_x000D_
Could you kindly provide us with an update or let us know when we can expect a response please?_x000D_
_x000D_
As mentioned below, this pertains to observations from the audit.  For your reference, once we have confirmation of the queries below, we will reach out again to collaborate with the team on the appropriate follow-up actions for mitigation._x000D_
_x000D_
_x000D_
Many thanks!_x000D_
_x000D_
Kind regards,_x000D_
Jordan_x000D_
_x000D_
[cid:image002.png@01DB65C4.6A1862A0]&lt;https://apc01.safelinks.protection.outlook.com/?url=https%3A%2F%2Fwww.linkedin.com%2Fcompany%2Fsats-ltd%2Fmycompany%2Fverification%2F&amp;data=05%7C02%7Csats_ec%40sats.com.sg%7Cbba73da561bc40fa839008dd3398810b%7C5af395c7bcfc43ac98faa57dd56b8796%7C0%7C0%7C638723452290982432%7CUnknown%7CTWFpbGZsb3d8eyJFbXB0eU1hcGkiOnRydWUsIlYiOiIwLjAuMDAwMCIsIlAiOiJXaW4zMiIsIkFOIjoiTWFpbCIsIldUIjoyfQ%3D%3D%7C0%7C%7C%7C&amp;sdata=T1S80UV%2F7Qa9jDFLLnLqoCMftltUIpEnn1YvWF0PUj8%3D&amp;reserved=0&gt;[cid:image003.png@01DB65C4.6A1862A0]&lt;https://apc01.safelinks.protection.outlook.com/?url=https%3A%2F%2Fwww.sats.com.sg%2F&amp;data=05%7C02%7Csats_ec%40sats.com.sg%7Cbba73da561bc40fa839008dd3398810b%7C5af395c7bcfc43ac98faa57dd56b8796%7C0%7C0%7C638723452291001478%7CUnknown%7CTWFpbGZsb3d8eyJFbXB0eU1hcGkiOnRydWUsIlYiOiIwLjAuMDAwMCIsIlAiOiJXaW4zMiIsIkFOIjoiTWFpbCIsIldUIjoyfQ%3D%3D%7C0%7C%7C%7C&amp;sdata=jDB9kpdC3B2kPilqCeIZY%2B1TEsTmKytXfzjZHO3FD9U%3D&amp;reserved=0&gt;[cid:image008.png@01DB65C4.6A1862A0]_x000D_
_x000D_
_x000D_
From: Jordan Chia_x000D_
Sent: Tuesday, 7 January 2025 1:45 pm_x000D_
To: Sara Suthithamjy &lt;sara_suthithamjy@sats.com.sg&gt;_x000D_
Cc: Jacinta Wee &lt;Jacinta_WeeMC@sats.com.sg&gt;; SATS Ethics and Compliance &lt;sats_ec@sats.com.sg&gt;; Jordan Chia &lt;Jordan_Chia@sats.com.sg&gt;_x000D_
Subject: RE: [ADVISE] ISO37001 | Clarifications | Human Capital_x000D_
_x000D_
Hi Sara,_x000D_
_x000D_
In addition to my email below, could you please confirm whether there is someone at SATS/HC responsible for monitoring and tracking all airport pass applications for staff and sponsoring applications for contractors/flexi workers?_x000D_
_x000D_
We understand that certain "designated persons" hold APCS3 accounts to submit these applications for SATS Corporate functions. Could you verify if this is accurate?  If these individuals do not handle all applications, please let us know which functions or business units manage them independently. Similarly, is this process centralized at HC across SATS, or do other business units (e.g., Cargo, Apron) manage it separately?_x000D_
_x000D_
_x000D_
Many thanks!_x000D_
_x000D_
Kind regards,_x000D_
Jordan_x000D_
_x000D_
[cid:image009.png@01DB65C4.6A1862A0]&lt;https://apc01.safelinks.protection.outlook.com/?url=https%3A%2F%2Fwww.linkedin.com%2Fcompany%2Fsats-ltd%2Fmycompany%2Fverification%2F&amp;data=05%7C02%7Csats_ec%40sats.com.sg%7Cbba73da561bc40fa839008dd3398810b%7C5af395c7bcfc43ac98faa57dd56b8796%7C0%7C0%7C638723452291020877%7CUnknown%7CTWFpbGZsb3d8eyJFbXB0eU1hcGkiOnRydWUsIlYiOiIwLjAuMDAwMCIsIlAiOiJXaW4zMiIsIkFOIjoiTWFpbCIsIldUIjoyfQ%3D%3D%7C0%7C%7C%7C&amp;sdata=%2F18FquQeUH1LdIsSuXaCU6uzLLyIMongzs65oNayQM0%3D&amp;reserved=0&gt;[cid:image010.png@01DB65C4.6A1862A0]&lt;https://apc01.safelinks.protection.outlook.com/?url=https%3A%2F%2Fwww.sats.com.sg%2F&amp;data=05%7C02%7Csats_ec%40sats.com.sg%7Cbba73da561bc40fa839008dd3398810b%7C5af395c7bcfc43ac98faa57dd56b8796%7C0%7C0%7C638723452291040249%7CUnknown%7CTWFpbGZsb3d8eyJFbXB0eU1hcGkiOnRydWUsIlYiOiIwLjAuMDAwMCIsIlAiOiJXaW4zMiIsIkFOIjoiTWFpbCIsIldUIjoyfQ%3D%3D%7C0%7C%7C%7C&amp;sdata=tuviMVqt4RT6dLyUUuMO6MVGcsg9lVUqcJZM%2B2RBrgw%3D&amp;reserved=0&gt;[cid:image014.png@01DB65C3.92D14D20]_x000D_
_x000D_
_x000D_
From: Sara Suthithamjy_x000D_
Sent: Monday, 23 December 2024 7:18 pm_x000D_
To: Jordan Chia &lt;Jordan_Chia@sats.com.sg&lt;mailto:Jordan_Chia@sats.com.sg&gt;&gt;_x000D_
Subject: RE: [ADVISE] ISO37001 | Clarifications | Human Capital_x000D_
_x000D_
_x000D_
&lt;Restricted&gt;_x000D_
_x000D_
Dear Jordan,_x000D_
_x000D_
Let us get back to you on the replies. Thanks._x000D_
_x000D_
_x000D_
Warmest regards,_x000D_
_x000D_
Sara Suthitham_x000D_
t 65 65418295  f 65 62141319_x000D_
_x000D_
_x000D_
_x000D_
&lt;Restricted&gt;_x000D_
From: Jordan Chia &lt;Jordan_Chia@sats.com.sg&lt;mailto:Jordan_Chia@sats.com.sg&gt;&gt;_x000D_
Sent: Monday, December 23, 2024 2:14 PM_x000D_
To: Sara Suthithamjy &lt;sara_suthithamjy@sats.com.sg&lt;mailto:sara_suthithamjy@sats.com.sg&gt;&gt;_x000D_
Cc: Jordan Chia &lt;Jordan_Chia@sats.com.sg&lt;mailto:Jordan_Chia@sats.com.sg&gt;&gt;_x000D_
Subject: [ADVISE] ISO37001 | Clarifications | Human Capital_x000D_
Importance: High_x000D_
_x000D_
Hi @Sara&lt;mailto:sara_suthithamjy@sats.com.sg&gt;,_x000D_
_x000D_
RE: ISO Certification Audit - Report_x000D_
_x000D_
E&amp;C is review certain observations raised by the auditors following the audit exercise.  There are several observations made by the auditors on the following Risk Assessment for HC, could you kindly review them and advise/confirm accordingly?_x000D_
_x000D_
Observation_x000D_
"Employees (internal stakeholder): Employee may bribe HR into adjusting more days of leave entitlement"_x000D_
E&amp;C remarks_x000D_
E&amp;C understands that this is not possible, as leave is programmed and track on the HRIS system. Could you let us know - who has the super user rights and ability to modify, and what is the approval process for changes please?_x000D_
_x000D_
Observation_x000D_
“Employee could bribe HR into recommending a more favourable disciplinary action to be taken”_x000D_
E&amp;C remarks_x000D_
We assume disciplinary actions (if any) would require clearance from Chief Human Capital Officer.  Is this understand correct? Who typically makes recommendation for such actions?_x000D_
_x000D_
Observation_x000D_
“Training provider (external stakeholder): Training provider could bribe HR to select their training services for the employees. Training provider could bribe HR to accept higher training course fee or substandard services “_x000D_
E&amp;C remarks_x000D_
Engagement with service providers would have gone through 3 quotes and procurement process.  Could you confirm this is correct?_x000D_
_x000D_
We would like respond to the auditors to finalise the report the soonest, would greatly appreciate if you could assist with this at your earliest convenience please?_x000D_
_x000D_
Many thanks!_x000D_
_x000D_
Thank you_x000D_
_x000D_
Regards,_x000D_
_x000D_
Jordan CHIA_x000D_
Senior Manager, Ethics &amp; Compliance_x000D_
SATS Ltd._x000D_
[cid:image015.png@01DB65C4.6A1862A0]&lt;https://apc01.safelinks.protection.outlook.com/?url=https%3A%2F%2Fwww.linkedin.com%2Fcompany%2Fsats-ltd%2Fmycompany%2Fverification%2F&amp;data=05%7C02%7Csats_ec%40sats.com.sg%7Cbba73da561bc40fa839008dd3398810b%7C5af395c7bcfc43ac98faa57dd56b8796%7C0%7C0%7C638723452291064179%7CUnknown%7CTWFpbGZsb3d8eyJFbXB0eU1hcGkiOnRydWUsIlYiOiIwLjAuMDAwMCIsIlAiOiJXaW4zMiIsIkFOIjoiTWFpbCIsIldUIjoyfQ%3D%3D%7C0%7C%7C%7C&amp;sdata=DngOPzZ52Sx5kd3aCVT66%2Bq%2F16oMRS8RzGFBldA7LaM%3D&amp;reserved=0&gt;[cid:image016.png@01DB65C4.6A1862A0]&lt;https://apc01.safelinks.protection.outlook.com/?url=https%3A%2F%2Fwww.sats.com.sg%2F&amp;data=05%7C02%7Csats_ec%40sats.com.sg%7Cbba73da561bc40fa839008dd3398810b%7C5af395c7bcfc43ac98faa57dd56b8796%7C0%7C0%7C638723452291083235%7CUnknown%7CTWFpbGZsb3d8eyJFbXB0eU1hcGkiOnRydWUsIlYiOiIwLjAuMDAwMCIsIlAiOiJXaW4zMiIsIkFOIjoiTWFpbCIsIldUIjoyfQ%3D%3D%7C0%7C%7C%7C&amp;sdata=meEZvhoMwH8DlqI5bhVJEGUVo1gkXFdmMmgzGhTorfY%3D&amp;reserved=0&gt;[cid:image017.jpg@01DB65C3.92D14D20]_x000D_
_x000D_
</t>
  </si>
  <si>
    <t>AAMkAGNhNzQ5YTQ4LTdjMmYtNDFiNy1hOTFhLWJlMTM5OTVmMDAyOQBGAAAAAACFXGEjB2HbSIetAsWsBJQSBwCbLUrH/bEzQJ9C6HaDQsjFAAAAAAEMAABmL+ulANywSoQLFA7v632vAAAAAW53AAA=</t>
  </si>
  <si>
    <t>RE: [Compliance Check Request] Spring Airlines Co., Ltd. (9C)</t>
  </si>
  <si>
    <t>Jordan Chia; Serene Fongll</t>
  </si>
  <si>
    <t>Good morning E&amp;C Colleagues,_x000D_
_x000D_
May I kindly check whether there are any updates on the compliance check for Spring Airlines (9C)?_x000D_
_x000D_
Thank you very much._x000D_
_x000D_
Best regards,_x000D_
Johnathan Soo_x000D_
Commercial Manager_x000D_
SATS Catering_x000D_
m  +65 8383 3778_x000D_
e    johnathan</t>
  </si>
  <si>
    <t xml:space="preserve">Good morning E&amp;C Colleagues,_x000D_
_x000D_
May I kindly check whether there are any updates on the compliance check for Spring Airlines (9C)?_x000D_
_x000D_
Thank you very much._x000D_
_x000D_
Best regards,_x000D_
Johnathan Soo_x000D_
Commercial Manager_x000D_
SATS Catering_x000D_
m  +65 8383 3778_x000D_
e    johnathan_soosm@sats.com.sg&lt;mailto:johnathan_soosm@sats.com.sg&gt;_x000D_
sats.com.sg_x000D_
[Une image contenant texte, Police, logo, Graphique    Description générée automatiquement]_x000D_
_x000D_
_x000D_
From: Soo Sheng Ming, Johnathan_x000D_
Sent: Wednesday, January 8, 2025 9:27 AM_x000D_
To: SATS Ethics and Compliance &lt;sats_ec@sats.com.sg&gt;_x000D_
Cc: Jordan Chia &lt;Jordan_Chia@sats.com.sg&gt;; Serene Fongll &lt;serene_fongll@sats.com.sg&gt;_x000D_
Subject: [Compliance Check Request] Spring Airlines Co., Ltd._x000D_
_x000D_
Dear E&amp;C Colleagues,_x000D_
_x000D_
Hope this email finds you well._x000D_
_x000D_
We are writing to seek your kind assistance to perform the needed compliance check for the company listed below:_x000D_
_x000D_
Fields_x000D_
Guide_x000D_
Name of entity:_x000D_
Spring Airlines Co., Ltd._x000D_
Alternative name:_x000D_
NA_x000D_
Co Regn / UEN&lt;https://apc01.safelinks.protection.outlook.com/?url=https%3A%2F%2Fwww.uen.gov.sg%2Fueninternet%2Ffaces%2Fpages%2FuenSrch.jspx&amp;data=05%7C02%7Csats_ec%40sats.com.sg%7C29285590e421430f1b1608dd33802651%7C5af395c7bcfc43ac98faa57dd56b8796%7C0%7C0%7C638723347696280803%7CUnknown%7CTWFpbGZsb3d8eyJFbXB0eU1hcGkiOnRydWUsIlYiOiIwLjAuMDAwMCIsIlAiOiJXaW4zMiIsIkFOIjoiTWFpbCIsIldUIjoyfQ%3D%3D%7C0%7C%7C%7C&amp;sdata=MB3yh6I2iPRPQgQrSzvU0sGfrUkAHZM%2FDZuTr4pFk6g%3D&amp;reserved=0&gt;*:_x000D_
201411127H_x000D_
Country:_x000D_
Shanghai, China_x000D_
Website (if any):_x000D_
https://en.ch.com/about-spring-airlines&lt;https://apc01.safelinks.protection.outlook.com/?url=https%3A%2F%2Fen.ch.com%2Fabout-spring-airlines&amp;data=05%7C02%7Csats_ec%40sats.com.sg%7C29285590e421430f1b1608dd33802651%7C5af395c7bcfc43ac98faa57dd56b8796%7C0%7C0%7C638723347696306434%7CUnknown%7CTWFpbGZsb3d8eyJFbXB0eU1hcGkiOnRydWUsIlYiOiIwLjAuMDAwMCIsIlAiOiJXaW4zMiIsIkFOIjoiTWFpbCIsIldUIjoyfQ%3D%3D%7C0%7C%7C%7C&amp;sdata=3CLOMsexB1a9MMZ%2FPacg1H4Av3L9AxFSq1mgIk6yVnk%3D&amp;reserved=0&gt;_x000D_
_x000D_
Commercial and Marketing is currently undergoing contract renewal with this company for the provision of catering services._x000D_
_x000D_
Please feel free to reach out to me if you require any assistance or information._x000D_
_x000D_
Thank you very much._x000D_
_x000D_
Best regards,_x000D_
Johnathan Soo_x000D_
Commercial Manager_x000D_
SATS Catering_x000D_
m  +65 8383 3778_x000D_
e    johnathan_soosm@sats.com.sg&lt;mailto:johnathan_soosm@sats.com.sg&gt;_x000D_
sats.com.sg_x000D_
[Une image contenant texte, Police, logo, Graphique    Description générée automatiquement]_x000D_
_x000D_
_x000D_
</t>
  </si>
  <si>
    <t>AAMkAGNhNzQ5YTQ4LTdjMmYtNDFiNy1hOTFhLWJlMTM5OTVmMDAyOQBGAAAAAACFXGEjB2HbSIetAsWsBJQSBwCbLUrH/bEzQJ9C6HaDQsjFAAAAAAEMAABmL+ulANywSoQLFA7v632vAAAAAWpAAAA=</t>
  </si>
  <si>
    <t>Automatic reply: Due Diligence Screening 2025 - Odyssey the Global Preschool Pte Ltd</t>
  </si>
  <si>
    <t>﻿_x000D_
﻿_x000D_
_x000D_
I am currently away from the office on medical leave. Please excuse delays in replies._x000D_
_x000D_
For Compliance-related matters, please email sats_ec@sats.com.sg._x000D_
_x000D_
Regards,_x000D_
Jacinta</t>
  </si>
  <si>
    <t xml:space="preserve">﻿_x000D_
﻿_x000D_
_x000D_
I am currently away from the office on medical leave. Please excuse delays in replies._x000D_
_x000D_
For Compliance-related matters, please email sats_ec@sats.com.sg._x000D_
_x000D_
Regards,_x000D_
Jacinta_x000D_
</t>
  </si>
  <si>
    <t>AAMkAGNhNzQ5YTQ4LTdjMmYtNDFiNy1hOTFhLWJlMTM5OTVmMDAyOQBGAAAAAACFXGEjB2HbSIetAsWsBJQSBwCbLUrH/bEzQJ9C6HaDQsjFAAAAAAEMAABmL+ulANywSoQLFA7v632vAAAAAWpBAAA=</t>
  </si>
  <si>
    <t>RE: Due Diligence Screening 2025 - Odyssey the Global Preschool Pte Ltd</t>
  </si>
  <si>
    <t>Patricia Chew; SATS Ethics and Compliance</t>
  </si>
  <si>
    <t>Hi Jordan/Javiela,_x000D_
_x000D_
Could you please help to process the Due Diligence Screening for Odyssey the Global Preschool Pte Ltd?_x000D_
_x000D_
Thank you!_x000D_
_x000D_
­­­­------------_x000D_
Regards,_x000D_
Kia Min_x000D_
Executive, Commercial Catering_x000D_
SATS Food Services Pte Ltd_x000D_
_x000D_
Email: KiaMin_</t>
  </si>
  <si>
    <t xml:space="preserve">Hi Jordan/Javiela,_x000D_
_x000D_
Could you please help to process the Due Diligence Screening for Odyssey the Global Preschool Pte Ltd?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From: Javiela Panitic_x000D_
Sent: Thursday, 9 January, 2025 11:38 AM_x000D_
To: Boon Kia Min &lt;KiaMin_Boon@sats.com.sg&gt;_x000D_
Cc: Patricia Chew &lt;patricia_chewcw@sats.com.sg&gt;; SATS Ethics and Compliance &lt;sats_ec@sats.com.sg&gt;; Jordan Chia &lt;Jordan_Chia@sats.com.sg&gt;_x000D_
Subject: FW: Due Diligence Screening 2025 - Star Learners @ Fernvale_x000D_
_x000D_
_x000D_
&lt;Restricted&gt;_x000D_
_x000D_
Hi Kia Min,_x000D_
_x000D_
Below are the result from the desktop diligence screening conducted through Dow Jones RiskCenter:_x000D_
_x000D_
No matches were found for Star Learners @ Fernval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tar Learners @ Fernvale Pte. Ltd. (f.k.a.Playsteps Preschool @ Fernval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13f2aa7f1324fcd758408dd337a2034%7C5af395c7bcfc43ac98faa57dd56b8796%7C0%7C0%7C638723322076613187%7CUnknown%7CTWFpbGZsb3d8eyJFbXB0eU1hcGkiOnRydWUsIlYiOiIwLjAuMDAwMCIsIlAiOiJXaW4zMiIsIkFOIjoiTWFpbCIsIldUIjoyfQ%3D%3D%7C0%7C%7C%7C&amp;sdata=s%2BH7RGWYLNXPGpFRYcOpRjERp2C5dpqxSsoR5AdiMsI%3D&amp;reserved=0&gt; / China&lt;https://apc01.safelinks.protection.outlook.com/?url=https%3A%2F%2Fwww.cods.org.cn%2Fgscx%2F&amp;data=05%7C02%7Csats_ec%40sats.com.sg%7C513f2aa7f1324fcd758408dd337a2034%7C5af395c7bcfc43ac98faa57dd56b8796%7C0%7C0%7C638723322076627625%7CUnknown%7CTWFpbGZsb3d8eyJFbXB0eU1hcGkiOnRydWUsIlYiOiIwLjAuMDAwMCIsIlAiOiJXaW4zMiIsIkFOIjoiTWFpbCIsIldUIjoyfQ%3D%3D%7C0%7C%7C%7C&amp;sdata=%2BhQ%2FORxHQUmpX3u%2FNqJ4glQq5ahXeoEefHmSH2uLDN8%3D&amp;reserved=0&gt;)_x000D_
_x000D_
202139045Z_x000D_
Country (国家):_x000D_
Singapore_x000D_
Website (if any) / 网站(如有）:_x000D_
Not Specified_x000D_
Placed for continuous monitoring?:_x000D_
DowJones RiskCenter / 9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13f2aa7f1324fcd758408dd337a2034%7C5af395c7bcfc43ac98faa57dd56b8796%7C0%7C0%7C638723322076637281%7CUnknown%7CTWFpbGZsb3d8eyJFbXB0eU1hcGkiOnRydWUsIlYiOiIwLjAuMDAwMCIsIlAiOiJXaW4zMiIsIkFOIjoiTWFpbCIsIldUIjoyfQ%3D%3D%7C0%7C%7C%7C&amp;sdata=1tqrMbRODQUhtzjcwlooaLEu4sA4BdWNpfiaRS7YbJ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13f2aa7f1324fcd758408dd337a2034%7C5af395c7bcfc43ac98faa57dd56b8796%7C0%7C0%7C638723322076646702%7CUnknown%7CTWFpbGZsb3d8eyJFbXB0eU1hcGkiOnRydWUsIlYiOiIwLjAuMDAwMCIsIlAiOiJXaW4zMiIsIkFOIjoiTWFpbCIsIldUIjoyfQ%3D%3D%7C0%7C%7C%7C&amp;sdata=xijflDnbvcQmHaDCF85mOjU7%2Fc2a%2FWjXAenvKxftkz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Boon Kia Min_x000D_
Sent: Wednesday, 8 January 2025 7:08 pm_x000D_
To: Jordan Chia &lt;Jordan_Chia@sats.com.sg&lt;mailto:Jordan_Chia@sats.com.sg&gt;&gt;_x000D_
Cc: Patricia Chew &lt;patricia_chewcw@sats.com.sg&lt;mailto:patricia_chewcw@sats.com.sg&gt;&gt;; SATS Ethics and Compliance &lt;sats_ec@sats.com.sg&lt;mailto:sats_ec@sats.com.sg&gt;&gt;_x000D_
Subject: Due Diligence Screening 2025 - Star Learners @ Fernvale_x000D_
_x000D_
Hi Jordan,_x000D_
_x000D_
Could you please help to process the Due Diligence Screening for Star Learners @ Fernvale?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WpCAAA=</t>
  </si>
  <si>
    <t>Dongmei_Wang@satschina.com</t>
  </si>
  <si>
    <t>Toh Say Ling; Yushu Xiao; Coco Hu; Zoe Cai; Yanhong Xing</t>
  </si>
  <si>
    <t>&lt;Restricted&gt;_x000D_
_x000D_
Dear E&amp;C team,_x000D_
Can you help to do supplier background check, thanks._x000D_
_x000D_
Name of entity (自然人身份实 / 实体名称):_x000D_
北京三合锋尚商贸有限公司_x000D_
Beijing SAN He Feng Shang trading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_x000D_
Name of entity (自然人身份实 / 实体名称):_x000D_
北京三合锋尚商贸有限公司_x000D_
Beijing SAN He Feng Sha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22842%7CUnknown%7CTWFpbGZsb3d8eyJFbXB0eU1hcGkiOnRydWUsIlYiOiIwLjAuMDAwMCIsIlAiOiJXaW4zMiIsIkFOIjoiTWFpbCIsIldUIjoyfQ%3D%3D%7C0%7C%7C%7C&amp;sdata=zhWuMv56h4DjRt6NOPpZPAF4Ev1OGZcVG54fHpGmJyk%3D&amp;reserved=0&gt;_x000D_
[cid:image001.jpg@01DB651B.39CAB570]_x000D_
Consider the environment. Please don't print this e-mail unless you really need to._x000D_
_x000D_
_x000D_
_x000D_
_x000D_
_x000D_
_x000D_
_x000D_
_x000D_
_x000D_
&lt;Restricted&gt;_x000D_
发件人: Dongmei Wang_x000D_
发送时间: 2024年12月23日 0:46_x000D_
收件人: SATS Ethics and Compliance &lt;sats_ec@sats.com.sg&gt;_x000D_
抄送: Toh Say Ling &lt;sayling_toh@sats.com.sg&gt;; Yushu Xiao &lt;Yushu_Xiao@satschina.com&gt;; Coco Hu &lt;Coco_Hu@satschina.com&gt;; Zoe Cai &lt;Zoe_Cai@satschina.com&gt;; Yanhong Xing &lt;Yanhong_Xing@satschina.com&gt;_x000D_
主题: 回复: supplier background check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39551%7CUnknown%7CTWFpbGZsb3d8eyJFbXB0eU1hcGkiOnRydWUsIlYiOiIwLjAuMDAwMCIsIlAiOiJXaW4zMiIsIkFOIjoiTWFpbCIsIldUIjoyfQ%3D%3D%7C0%7C%7C%7C&amp;sdata=yynZcqXuXYx%2F83kyRFZiGuar5RuPHw%2F2lU44RJfynaw%3D&amp;reserved=0&gt;_x000D_
[cid:image001.jpg@01DB651B.39CAB570]_x000D_
Consider the environment. Please don't print this e-mail unless you really need to._x000D_
_x000D_
_x000D_
_x000D_
_x000D_
_x000D_
_x000D_
_x000D_
发件人: Dongmei Wang_x000D_
发送时间: 2024年12月20日 18: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49095%7CUnknown%7CTWFpbGZsb3d8eyJFbXB0eU1hcGkiOnRydWUsIlYiOiIwLjAuMDAwMCIsIlAiOiJXaW4zMiIsIkFOIjoiTWFpbCIsIldUIjoyfQ%3D%3D%7C0%7C%7C%7C&amp;sdata=aziXkwmNrah6Mrg8VtZ%2BMUW8z9oS6DpNsdAOD3JMml0%3D&amp;reserved=0&gt;_x000D_
[cid:image001.jpg@01DB651B.39CAB57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58603%7CUnknown%7CTWFpbGZsb3d8eyJFbXB0eU1hcGkiOnRydWUsIlYiOiIwLjAuMDAwMCIsIlAiOiJXaW4zMiIsIkFOIjoiTWFpbCIsIldUIjoyfQ%3D%3D%7C0%7C%7C%7C&amp;sdata=f6PbBdk2krDXzfSEUXba2rZnfioBu2eqhaP1W9Lulww%3D&amp;reserved=0&gt;_x000D_
[cid:image001.jpg@01DB651B.39CAB57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68300%7CUnknown%7CTWFpbGZsb3d8eyJFbXB0eU1hcGkiOnRydWUsIlYiOiIwLjAuMDAwMCIsIlAiOiJXaW4zMiIsIkFOIjoiTWFpbCIsIldUIjoyfQ%3D%3D%7C0%7C%7C%7C&amp;sdata=R%2BNfqJ941hajnlw1buECQiG8YwvRJb3t2Vq3GKLYOlU%3D&amp;reserved=0&gt;_x000D_
[cid:image001.jpg@01DB651B.39CAB57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78141%7CUnknown%7CTWFpbGZsb3d8eyJFbXB0eU1hcGkiOnRydWUsIlYiOiIwLjAuMDAwMCIsIlAiOiJXaW4zMiIsIkFOIjoiTWFpbCIsIldUIjoyfQ%3D%3D%7C0%7C%7C%7C&amp;sdata=%2BiOTDnKs6kgLz5M4wPEmoHeVp34%2FUgWmVSQqOCKEI%2B8%3D&amp;reserved=0&gt;_x000D_
[cid:image001.jpg@01DB651B.39CAB57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87487%7CUnknown%7CTWFpbGZsb3d8eyJFbXB0eU1hcGkiOnRydWUsIlYiOiIwLjAuMDAwMCIsIlAiOiJXaW4zMiIsIkFOIjoiTWFpbCIsIldUIjoyfQ%3D%3D%7C0%7C%7C%7C&amp;sdata=AVCLaPDdL%2BgsFU3XDWmYdVvaGANylLPhnMZ2NUqnSjs%3D&amp;reserved=0&gt;_x000D_
[cid:image001.jpg@01DB651B.39CAB57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96966%7CUnknown%7CTWFpbGZsb3d8eyJFbXB0eU1hcGkiOnRydWUsIlYiOiIwLjAuMDAwMCIsIlAiOiJXaW4zMiIsIkFOIjoiTWFpbCIsIldUIjoyfQ%3D%3D%7C0%7C%7C%7C&amp;sdata=BhOniFDXTUPs7p1v5fBOD0F%2Ffg6ghkp6%2BgRwj4lZ5i0%3D&amp;reserved=0&gt;_x000D_
[cid:image001.jpg@01DB651B.39CAB57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606249%7CUnknown%7CTWFpbGZsb3d8eyJFbXB0eU1hcGkiOnRydWUsIlYiOiIwLjAuMDAwMCIsIlAiOiJXaW4zMiIsIkFOIjoiTWFpbCIsIldUIjoyfQ%3D%3D%7C0%7C%7C%7C&amp;sdata=fGx7QQ5ihbZiPyk%2B0IOwhbtFCY8B2wEiMHpkWTuqpE4%3D&amp;reserved=0&gt;_x000D_
[cid:image001.jpg@01DB651B.39CAB57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617293%7CUnknown%7CTWFpbGZsb3d8eyJFbXB0eU1hcGkiOnRydWUsIlYiOiIwLjAuMDAwMCIsIlAiOiJXaW4zMiIsIkFOIjoiTWFpbCIsIldUIjoyfQ%3D%3D%7C0%7C%7C%7C&amp;sdata=THOgUo1SLdCxA0sPS5%2B9yCnexHojApUqdg%2FT8NhH234%3D&amp;reserved=0&gt;_x000D_
[cid:image001.jpg@01DB651B.39CAB57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626607%7CUnknown%7CTWFpbGZsb3d8eyJFbXB0eU1hcGkiOnRydWUsIlYiOiIwLjAuMDAwMCIsIlAiOiJXaW4zMiIsIkFOIjoiTWFpbCIsIldUIjoyfQ%3D%3D%7C0%7C%7C%7C&amp;sdata=Foe7pAmq%2FacqRyKk%2Fjtu7L%2FhxW%2BWGbN79BgBxvpaFRI%3D&amp;reserved=0&gt;_x000D_
[cid:image001.jpg@01DB651B.39CAB57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635714%7CUnknown%7CTWFpbGZsb3d8eyJFbXB0eU1hcGkiOnRydWUsIlYiOiIwLjAuMDAwMCIsIlAiOiJXaW4zMiIsIkFOIjoiTWFpbCIsIldUIjoyfQ%3D%3D%7C0%7C%7C%7C&amp;sdata=t6OyOBLy6Zu%2BQk9iF5NJpg7oqGUiRSPj%2FN3eQE6EALY%3D&amp;reserved=0&gt;_x000D_
[cid:image001.jpg@01DB651B.39CAB57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e5b2724bd5a04173f51e08dd32ef51ae%7C5af395c7bcfc43ac98faa57dd56b8796%7C0%7C0%7C638722725654645006%7CUnknown%7CTWFpbGZsb3d8eyJFbXB0eU1hcGkiOnRydWUsIlYiOiIwLjAuMDAwMCIsIlAiOiJXaW4zMiIsIkFOIjoiTWFpbCIsIldUIjoyfQ%3D%3D%7C0%7C%7C%7C&amp;sdata=sFO165DR1uHvhZZF2OR7dwcMZtNIRXqAS0zXSQeWmGE%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654134%7CUnknown%7CTWFpbGZsb3d8eyJFbXB0eU1hcGkiOnRydWUsIlYiOiIwLjAuMDAwMCIsIlAiOiJXaW4zMiIsIkFOIjoiTWFpbCIsIldUIjoyfQ%3D%3D%7C0%7C%7C%7C&amp;sdata=3dwFXCX%2BxxiUQoH2RCuNBpw9L8pzVI1W4epQUtNYILo%3D&amp;reserved=0&gt;_x000D_
[cid:image001.jpg@01DB651B.39CAB57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e5b2724bd5a04173f51e08dd32ef51ae%7C5af395c7bcfc43ac98faa57dd56b8796%7C0%7C0%7C638722725654665573%7CUnknown%7CTWFpbGZsb3d8eyJFbXB0eU1hcGkiOnRydWUsIlYiOiIwLjAuMDAwMCIsIlAiOiJXaW4zMiIsIkFOIjoiTWFpbCIsIldUIjoyfQ%3D%3D%7C0%7C%7C%7C&amp;sdata=Utt87o4lOWPxgZzEW3PySNo%2B%2F189cZjjsHHmpkciNW4%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680323%7CUnknown%7CTWFpbGZsb3d8eyJFbXB0eU1hcGkiOnRydWUsIlYiOiIwLjAuMDAwMCIsIlAiOiJXaW4zMiIsIkFOIjoiTWFpbCIsIldUIjoyfQ%3D%3D%7C0%7C%7C%7C&amp;sdata=tW7dP8in6rkfMpmeo3gbVyd7ISja%2BNbraOlCMOPmgTA%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e5b2724bd5a04173f51e08dd32ef51ae%7C5af395c7bcfc43ac98faa57dd56b8796%7C0%7C0%7C638722725654694716%7CUnknown%7CTWFpbGZsb3d8eyJFbXB0eU1hcGkiOnRydWUsIlYiOiIwLjAuMDAwMCIsIlAiOiJXaW4zMiIsIkFOIjoiTWFpbCIsIldUIjoyfQ%3D%3D%7C0%7C%7C%7C&amp;sdata=oC99e25PvBOLI67O3%2FPIaIMfccK4VR%2FEXIaQQSEcaUw%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5b2724bd5a04173f51e08dd32ef51ae%7C5af395c7bcfc43ac98faa57dd56b8796%7C0%7C0%7C638722725654707827%7CUnknown%7CTWFpbGZsb3d8eyJFbXB0eU1hcGkiOnRydWUsIlYiOiIwLjAuMDAwMCIsIlAiOiJXaW4zMiIsIkFOIjoiTWFpbCIsIldUIjoyfQ%3D%3D%7C0%7C%7C%7C&amp;sdata=zRFosV%2BamKI7qS6aD4I8gq%2B7UHJgPWbnq1gF5wP8x4Y%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e5b2724bd5a04173f51e08dd32ef51ae%7C5af395c7bcfc43ac98faa57dd56b8796%7C0%7C0%7C638722725654717440%7CUnknown%7CTWFpbGZsb3d8eyJFbXB0eU1hcGkiOnRydWUsIlYiOiIwLjAuMDAwMCIsIlAiOiJXaW4zMiIsIkFOIjoiTWFpbCIsIldUIjoyfQ%3D%3D%7C0%7C%7C%7C&amp;sdata=OvHk%2BOaL1xiYddTsALCxxYfTSQyfRvOKL0fAXbNGZpI%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5b2724bd5a04173f51e08dd32ef51ae%7C5af395c7bcfc43ac98faa57dd56b8796%7C0%7C0%7C638722725654726758%7CUnknown%7CTWFpbGZsb3d8eyJFbXB0eU1hcGkiOnRydWUsIlYiOiIwLjAuMDAwMCIsIlAiOiJXaW4zMiIsIkFOIjoiTWFpbCIsIldUIjoyfQ%3D%3D%7C0%7C%7C%7C&amp;sdata=6d8CLIaUZ33ifftwJ49TynpQLImOoQ8pQADsKUGaLS4%3D&amp;reserved=0&gt;_x000D_
_x000D_
_x000D_
&lt;Restricted&gt;_x000D_
</t>
  </si>
  <si>
    <t>AAMkAGNhNzQ5YTQ4LTdjMmYtNDFiNy1hOTFhLWJlMTM5OTVmMDAyOQBGAAAAAACFXGEjB2HbSIetAsWsBJQSBwCbLUrH/bEzQJ9C6HaDQsjFAAAAAAEMAABmL+ulANywSoQLFA7v632vAAAAAWpDAAA=</t>
  </si>
  <si>
    <t>&lt;Restricted&gt;_x000D_
_x000D_
Dear E&amp;C team,_x000D_
Can you help to do supplier background check, thanks._x000D_
Name of entity (自然人身份实 / 实体名称):_x000D_
北京华电荣华保安服务有限公司_x000D_
Beijing Huadian Ronghua Security Service Co., Ltd._x000D_
Alternative name (别名 / 备用名称):_x000D_
无_x000D_
not have_x000D_
Co Regn (组织机构统一社会信用代码 /</t>
  </si>
  <si>
    <t xml:space="preserve">&lt;Restricted&gt;_x000D_
_x000D_
Dear E&amp;C team,_x000D_
Can you help to do supplier background check, thanks._x000D_
Name of entity (自然人身份实 / 实体名称):_x000D_
北京华电荣华保安服务有限公司_x000D_
Beijing Huadian Ronghua Security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联动卫士保安服务有限公司_x000D_
Beijing Lian Dong Weishi Security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中盐天津市长芦盐业有限公司_x000D_
Tianjin Changlu Salt Industry Co., Ltd. of China National Salt Industry Corporation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lt;Restricted&gt;_x000D_
</t>
  </si>
  <si>
    <t>AAMkAGNhNzQ5YTQ4LTdjMmYtNDFiNy1hOTFhLWJlMTM5OTVmMDAyOQBGAAAAAACFXGEjB2HbSIetAsWsBJQSBwCbLUrH/bEzQJ9C6HaDQsjFAAAAAAEMAABmL+ulANywSoQLFA7v632vAAAAAWpEAAA=</t>
  </si>
  <si>
    <t>TR: Entertainment approval</t>
  </si>
  <si>
    <t>FYI_x000D_
_x000D_
_x000D_
Amélie ACENA_x000D_
_x000D_
Compliance Officer EMEA_x000D_
_x000D_
_x000D_
_x000D_
+33 6 78 49 03 45_x000D_
_x000D_
_x000D_
_x000D_
aacena@wfs.aero_x000D_
_x000D_
_x000D_
_x000D_
7 Boulevard de la Madeleine_x000D_
_x000D_
|_x000D_
_x000D_
_x000D_
_x000D_
PARIS_x000D_
_x000D_
|_x000D_
_x000D_
_x000D_
_x000D_
75001_x000D_
_x000D_
|_x000D_
_x000D_
_x000D_
_x000D_
France_x000D_
_x000D_
www.wfs.aero_x000D_
_x000D_
_x000D_
_x000D_
De : Robin Harkness &lt;rharkness@wfs.aero&gt;_x000D_
Env</t>
  </si>
  <si>
    <t xml:space="preserve">FYI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fd0cf19755f4580b4fe08dd3182fbcd%7C5af395c7bcfc43ac98faa57dd56b8796%7C0%7C0%7C638721161243822407%7CUnknown%7CTWFpbGZsb3d8eyJFbXB0eU1hcGkiOnRydWUsIlYiOiIwLjAuMDAwMCIsIlAiOiJXaW4zMiIsIkFOIjoiTWFpbCIsIldUIjoyfQ%3D%3D%7C0%7C%7C%7C&amp;sdata=UlAAkiERFEhuOPFsFraTjoQyC7KMDnxW%2FxeX3mh1vgU%3D&amp;reserved=0&gt;_x000D_
_x000D_
[https://storage.letsignit.com/63dbc52bed3fdb9ebf1165dc/generated/effects_615510badba033d482770449632e494fe35507b2656e36fdfbec982e.png]_x000D_
_x000D_
_x000D_
_x000D_
De : Robin Harkness &lt;rharkness@wfs.aero&gt;_x000D_
Envoyé : vendredi 10 janvier 2025 15:13_x000D_
À : Amélie ACENA &lt;aacena@wfs.aero&gt;; John BATTEN &lt;jbatten@wfs.aero&gt;_x000D_
Objet : RE: Entertainment approval_x000D_
_x000D_
Thanks both and good for me Amélie – thanks for the help with the form, and enjoy the weekend._x000D_
_x000D_
From: Amélie ACENA &lt;aacena@wfs.aero&lt;mailto:aacena@wfs.aero&gt;&gt;_x000D_
Sent: Friday, 10 January 2025 14:50_x000D_
To: John BATTEN &lt;jbatten@wfs.aero&lt;mailto:jbatten@wfs.aero&gt;&gt;; Robin Harkness &lt;rharkness@wfs.aero&lt;mailto:rharkness@wfs.aero&gt;&gt;_x000D_
Subject: RE: Entertainment approval_x000D_
_x000D_
Thanks John,_x000D_
I have updated the form accordingly and included your approval._x000D_
_x000D_
Dear Robin, subject to your confirmation, I will keep the attached as final record for the event.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fd0cf19755f4580b4fe08dd3182fbcd%7C5af395c7bcfc43ac98faa57dd56b8796%7C0%7C0%7C638721161243840717%7CUnknown%7CTWFpbGZsb3d8eyJFbXB0eU1hcGkiOnRydWUsIlYiOiIwLjAuMDAwMCIsIlAiOiJXaW4zMiIsIkFOIjoiTWFpbCIsIldUIjoyfQ%3D%3D%7C0%7C%7C%7C&amp;sdata=%2BfUyURmWBu3GNGakyZWscvpaqvo%2BhkGK0k1voi9QDek%3D&amp;reserved=0&gt;_x000D_
_x000D_
[https://storage.letsignit.com/63dbc52bed3fdb9ebf1165dc/generated/effects_615510badba033d482770449632e494fe35507b2656e36fdfbec982e.png]_x000D_
_x000D_
_x000D_
_x000D_
De : John BATTEN &lt;jbatten@wfs.aero&lt;mailto:jbatten@wfs.aero&gt;&gt;_x000D_
Envoyé : vendredi 10 janvier 2025 14:40_x000D_
À : Amélie ACENA &lt;aacena@wfs.aero&lt;mailto:aacena@wfs.aero&gt;&gt;_x000D_
Cc : Robin Harkness &lt;rharkness@wfs.aero&lt;mailto:rharkness@wfs.aero&gt;&gt;_x000D_
Objet : Re: Entertainment approval_x000D_
_x000D_
For a group of 10 the cost is £990 each._x000D_
_x000D_
Approved_x000D_
_x000D_
Regards_x000D_
_x000D_
John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gUrxntZadDoerljUY7akJYqal_RCA4b5Iq-YTMmkUgHRv0BwC7hxlNh-PRn8h4d1009z9p0uLKfsndQpDBFzr&amp;data=05%7C02%7Csats_ec%40sats.com.sg%7Ccfd0cf19755f4580b4fe08dd3182fbcd%7C5af395c7bcfc43ac98faa57dd56b8796%7C0%7C0%7C638721161243859252%7CUnknown%7CTWFpbGZsb3d8eyJFbXB0eU1hcGkiOnRydWUsIlYiOiIwLjAuMDAwMCIsIlAiOiJXaW4zMiIsIkFOIjoiTWFpbCIsIldUIjoyfQ%3D%3D%7C0%7C%7C%7C&amp;sdata=%2B1%2FbRCfkOJsdkxpFGJ0SX%2FF%2BLbGMP2HJ1fYcrs9flTk%3D&amp;reserved=0&gt;_x000D_
_x000D_
[https://storage.letsignit.com/icons/designer/socials/Linkedin--circle--black.png]&lt;https://apc01.safelinks.protection.outlook.com/?url=https%3A%2F%2Fcloud.letsignit.com%2Fcollect%2Fbc%2F642460e3392e038eec8c0dbb%3Fp%3DTvRrtFcatO8Domu5idK8jSSTKmzqMyCRgwY9kffdETQgUrxntZadDoerljUY7akJYqal_RCA4b5Iq-YTMmkUgEd8ClumV2nhDP05sOfY78Eyi2C71h7kfUBQfP4BQjrCHl9sYERrNpEt2RbI-20LSJ0d98mU2ff3LgUaarDm_Q3fljAfw78XvZAwbXB4bmw-9jzAiR4sMTlajZS8CS8A_vuUrQuM-WchO7jnz-DdRF0%3D&amp;data=05%7C02%7Csats_ec%40sats.com.sg%7Ccfd0cf19755f4580b4fe08dd3182fbcd%7C5af395c7bcfc43ac98faa57dd56b8796%7C0%7C0%7C638721161243872232%7CUnknown%7CTWFpbGZsb3d8eyJFbXB0eU1hcGkiOnRydWUsIlYiOiIwLjAuMDAwMCIsIlAiOiJXaW4zMiIsIkFOIjoiTWFpbCIsIldUIjoyfQ%3D%3D%7C0%7C%7C%7C&amp;sdata=zeDbmbr2Emadjxaz1ricCJU2x2r7XGSdhKmE4jvYcPw%3D&amp;reserved=0&gt;_x000D_
_x000D_
[https://storage.letsignit.com/icons/designer/socials/Facebook--circle--black.png]&lt;https://apc01.safelinks.protection.outlook.com/?url=https%3A%2F%2Fcloud.letsignit.com%2Fcollect%2Fbc%2F642460e3392e038eec8c0dbb%3Fp%3DTvRrtFcatO8Domu5idK8jSSTKmzqMyCRgwY9kffdETQgUrxntZadDoerljUY7akJYqal_RCA4b5Iq-YTMmkUgEufVx8dW6gZtUFvZ1gMVIsbnH0Gm6g_kS3t9yw78-zXtMmazuyKAyDI-50NXBJbUPbHIEta8XTaUC0Et-KgDBM%3D&amp;data=05%7C02%7Csats_ec%40sats.com.sg%7Ccfd0cf19755f4580b4fe08dd3182fbcd%7C5af395c7bcfc43ac98faa57dd56b8796%7C0%7C0%7C638721161243885059%7CUnknown%7CTWFpbGZsb3d8eyJFbXB0eU1hcGkiOnRydWUsIlYiOiIwLjAuMDAwMCIsIlAiOiJXaW4zMiIsIkFOIjoiTWFpbCIsIldUIjoyfQ%3D%3D%7C0%7C%7C%7C&amp;sdata=T8v4n34GePk5WAnB5XUhrcv%2BtMpAG7NHfbk9XWZj9i0%3D&amp;reserved=0&gt;_x000D_
_x000D_
[https://storage.letsignit.com/icons/designer/socials/Twitter--circle--black.png]&lt;https://apc01.safelinks.protection.outlook.com/?url=https%3A%2F%2Fcloud.letsignit.com%2Fcollect%2Fbc%2F642460e3392e038eec8c0dbb%3Fp%3DTvRrtFcatO8Domu5idK8jSSTKmzqMyCRgwY9kffdETQgUrxntZadDoerljUY7akJYqal_RCA4b5Iq-YTMmkUgPO9YaWlk4nBKUHhaZ1pheha7hqXoTjmkR4Y73Alwa7K&amp;data=05%7C02%7Csats_ec%40sats.com.sg%7Ccfd0cf19755f4580b4fe08dd3182fbcd%7C5af395c7bcfc43ac98faa57dd56b8796%7C0%7C0%7C638721161243897702%7CUnknown%7CTWFpbGZsb3d8eyJFbXB0eU1hcGkiOnRydWUsIlYiOiIwLjAuMDAwMCIsIlAiOiJXaW4zMiIsIkFOIjoiTWFpbCIsIldUIjoyfQ%3D%3D%7C0%7C%7C%7C&amp;sdata=gotMNcRgcUQQtNzyQeNzi9n05mrK2VLC2BKpMiGx%2FbE%3D&amp;reserved=0&gt;_x000D_
_x000D_
[https://storage.letsignit.com/icons/designer/socials/Instagram--circle--black.png]&lt;https://apc01.safelinks.protection.outlook.com/?url=https%3A%2F%2Fcloud.letsignit.com%2Fcollect%2Fbc%2F642460e3392e038eec8c0dbb%3Fp%3DTvRrtFcatO8Domu5idK8jSSTKmzqMyCRgwY9kffdETQgUrxntZadDoerljUY7akJYqal_RCA4b5Iq-YTMmkUgIlPKP0Wa80hTIbjE219FbjcnI8iTzuL_QWc4YRP_6JDEUYwofYhvQ4UD8hUSXufj0KUbfO9HsARlomjfVF0UpU%3D&amp;data=05%7C02%7Csats_ec%40sats.com.sg%7Ccfd0cf19755f4580b4fe08dd3182fbcd%7C5af395c7bcfc43ac98faa57dd56b8796%7C0%7C0%7C638721161243909795%7CUnknown%7CTWFpbGZsb3d8eyJFbXB0eU1hcGkiOnRydWUsIlYiOiIwLjAuMDAwMCIsIlAiOiJXaW4zMiIsIkFOIjoiTWFpbCIsIldUIjoyfQ%3D%3D%7C0%7C%7C%7C&amp;sdata=Jc3B%2FwkNCaz0icBgftxc62n%2FFKXxW%2FhY5OQFES5oO20%3D&amp;reserved=0&gt;_x000D_
_x000D_
[https://storage.letsignit.com/icons/designer/socials/Youtube--circle--black.png]&lt;https://apc01.safelinks.protection.outlook.com/?url=https%3A%2F%2Fcloud.letsignit.com%2Fcollect%2Fbc%2F642460e3392e038eec8c0dbb%3Fp%3DTvRrtFcatO8Domu5idK8jSSTKmzqMyCRgwY9kffdETQgUrxntZadDoerljUY7akJYqal_RCA4b5Iq-YTMmkUgOjpVnIV_are3Z-m5blBfs6f8g09aIw0k1RFR4oHeiA_GGZ-9IG8MCP3vv4JQ1ArpnGBkiebef4jO-YcPwbNxIc%3D&amp;data=05%7C02%7Csats_ec%40sats.com.sg%7Ccfd0cf19755f4580b4fe08dd3182fbcd%7C5af395c7bcfc43ac98faa57dd56b8796%7C0%7C0%7C638721161243922144%7CUnknown%7CTWFpbGZsb3d8eyJFbXB0eU1hcGkiOnRydWUsIlYiOiIwLjAuMDAwMCIsIlAiOiJXaW4zMiIsIkFOIjoiTWFpbCIsIldUIjoyfQ%3D%3D%7C0%7C%7C%7C&amp;sdata=i3KnWsd3qUMXUEWHMqikKjw5ZaimY9pbssaidi1D%2FEU%3D&amp;reserved=0&gt;_x000D_
_x000D_
Safety &amp; security is everybody's business_x000D_
_x000D_
John BATTEN_x000D_
_x000D_
 Chief Executive Officer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cfd0cf19755f4580b4fe08dd3182fbcd%7C5af395c7bcfc43ac98faa57dd56b8796%7C0%7C0%7C638721161243934762%7CUnknown%7CTWFpbGZsb3d8eyJFbXB0eU1hcGkiOnRydWUsIlYiOiIwLjAuMDAwMCIsIlAiOiJXaW4zMiIsIkFOIjoiTWFpbCIsIldUIjoyfQ%3D%3D%7C0%7C%7C%7C&amp;sdata=lUs%2FCe3ZkLTeOpzV61qIZIboYnJjPLNGwabrTI%2BAXrY%3D&amp;reserved=0&gt;_x000D_
_x000D_
[https://storage.letsignit.com/icons/designer/v2/teams-2--color.png]_x000D_
_x000D_
 &lt;https://apc01.safelinks.protection.outlook.com/?url=https%3A%2F%2Fcloud.letsignit.com%2Fcollect%2Fbc%2F642460e3392e038eec8c0dbb%3Fp%3DTvRrtFcatO8Domu5idK8jSSTKmzqMyCRgwY9kffdETQgUrxntZadDoerljUY7akJYqal_RCA4b5Iq-YTMmkUgFz2seh_JdiFfC43JJS8QZGOHPaO85kmRKhdnxvHSBoWvVTWJX5Mbskyc_sr8_-9nSCWVwrzdk9E_hKa9F8VJiyvFPk5pb5zdu_3O7kER2ss&amp;data=05%7C02%7Csats_ec%40sats.com.sg%7Ccfd0cf19755f4580b4fe08dd3182fbcd%7C5af395c7bcfc43ac98faa57dd56b8796%7C0%7C0%7C638721161243946927%7CUnknown%7CTWFpbGZsb3d8eyJFbXB0eU1hcGkiOnRydWUsIlYiOiIwLjAuMDAwMCIsIlAiOiJXaW4zMiIsIkFOIjoiTWFpbCIsIldUIjoyfQ%3D%3D%7C0%7C%7C%7C&amp;sdata=5sVWsp%2FIJA1Y1HdpA9L5A1l6UJOz8DIJveNUEtOEAkQ%3D&amp;reserved=0&gt;_x000D_
_x000D_
Chat with me on Teams&lt;https://apc01.safelinks.protection.outlook.com/?url=https%3A%2F%2Fcloud.letsignit.com%2Fcollect%2Fbc%2F642460e3392e038eec8c0dbb%3Fp%3DTvRrtFcatO8Domu5idK8jSSTKmzqMyCRgwY9kffdETQgUrxntZadDoerljUY7akJYqal_RCA4b5Iq-YTMmkUgFz2seh_JdiFfC43JJS8QZGOHPaO85kmRKhdnxvHSBoWvVTWJX5Mbskyc_sr8_-9nSCWVwrzdk9E_hKa9F8VJiyvFPk5pb5zdu_3O7kER2ss&amp;data=05%7C02%7Csats_ec%40sats.com.sg%7Ccfd0cf19755f4580b4fe08dd3182fbcd%7C5af395c7bcfc43ac98faa57dd56b8796%7C0%7C0%7C638721161243958740%7CUnknown%7CTWFpbGZsb3d8eyJFbXB0eU1hcGkiOnRydWUsIlYiOiIwLjAuMDAwMCIsIlAiOiJXaW4zMiIsIkFOIjoiTWFpbCIsIldUIjoyfQ%3D%3D%7C0%7C%7C%7C&amp;sdata=ScX0ZP4Ctk%2BtU2NmBGlok6YahP7DlSLhx6Fth%2FuDdyY%3D&amp;reserved=0&gt;_x000D_
_x000D_
On 10 Jan 2025, at 13:16, Amélie ACENA &lt;aacena@wfs.aero&lt;mailto:aacena@wfs.aero&gt;&gt; wrote:_x000D_
﻿_x000D_
Hi Robin,_x000D_
Thank you for the additional details. I have updated the form accordingly. Please let me know if it works for you._x000D_
_x000D_
The value is an important data, not only to exclude bribery risk, but also because it determines the approvers. If under SGD 2000, John is the final approver. If it exceeds the threshold, we need to bring the event to Kerry Mok’s attention._x000D_
_x000D_
I appreciate that we do not know the exact value and do not want to ask. I have tried to look for it on-line, but of course, due to the nature of the event, the tickets can go up to £1200/SGD2020 per person, in the most luxurious suite. I would need your support to determine the approximate value, based on your knowledge._x000D_
_x000D_
Thanks,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fd0cf19755f4580b4fe08dd3182fbcd%7C5af395c7bcfc43ac98faa57dd56b8796%7C0%7C0%7C638721161243970237%7CUnknown%7CTWFpbGZsb3d8eyJFbXB0eU1hcGkiOnRydWUsIlYiOiIwLjAuMDAwMCIsIlAiOiJXaW4zMiIsIkFOIjoiTWFpbCIsIldUIjoyfQ%3D%3D%7C0%7C%7C%7C&amp;sdata=nTriFBCICmTYIsHNmXIoCN19Yjk%2FpmCbgc5EZwGn26c%3D&amp;reserved=0&gt;_x000D_
_x000D_
[https://storage.letsignit.com/63dbc52bed3fdb9ebf1165dc/generated/effects_615510badba033d482770449632e494fe35507b2656e36fdfbec982e.png]_x000D_
_x000D_
_x000D_
_x000D_
De : Robin Harkness &lt;rharkness@wfs.aero&lt;mailto:rharkness@wfs.aero&gt;&gt;_x000D_
Envoyé : vendredi 10 janvier 2025 12:29_x000D_
À : Amélie ACENA &lt;aacena@wfs.aero&lt;mailto:aacena@wfs.aero&gt;&gt;_x000D_
Cc : John BATTEN &lt;jbatten@wfs.aero&lt;mailto:jbatten@wfs.aero&gt;&gt;_x000D_
Objet : RE: Entertainment approval_x000D_
_x000D_
Amélie,_x000D_
_x000D_
Thanks for the attached. A few points:_x000D_
_x000D_
_x000D_
1.      I don’t know the value (and it’s certainly embarrassing to ask so I won’t be asking) – it’s a ticket for a rugby match and not a gift._x000D_
_x000D_
2.      Purpose of attending – the 3rd party is a recruiter with a specialist focus on our industry, and we’ve been building our relationship with this recruiter in recent times. They are currently working on the Denmark MD mandate (where we now have a preferred candidate) and with me on interim Finance ERP PMO lead roles. We may continue to do more with them, and so it’s a relevant relationship and they have some other relevant personnel attending this event that I’ll meet with. But I’m not going to dress this up – it’s plain and simple client entertainment where I’m the client and I’m happy to join on that Saturday – if this is an issue then I won’t go._x000D_
_x000D_
3.      No sensitive period that I’m aware of, doesn’t constitute bribery or corruption, no idea if other employees have been invited previously,_x000D_
_x000D_
4.      My business unit is Finance, I’m employed through WFS Netherlands, but obviously my cost sits at EMEAA level. So Box 4 needs to be updated._x000D_
_x000D_
Best,_x000D_
_x000D_
Robin_x000D_
_x000D_
From: Amélie ACENA &lt;aacena@wfs.aero&lt;mailto:aacena@wfs.aero&gt;&gt;_x000D_
Sent: Friday, 10 January 2025 08:57_x000D_
To: Robin Harkness &lt;rharkness@wfs.aero&lt;mailto:rharkness@wfs.aero&gt;&gt;_x000D_
Cc: John BATTEN &lt;jbatten@wfs.aero&lt;mailto:jbatten@wfs.aero&gt;&gt;_x000D_
Subject: RE: Entertainment approval_x000D_
_x000D_
Dear Robin, thank you for your email. I hope this reply finds you well._x000D_
_x000D_
The SATS policy requires the attached form to be filled in. I have pre-filled it for you. May I kindly ask you to fill in the yellow highlighted part? The value and the sensitive period point are important for the assessment._x000D_
_x000D_
Thank you very much in advance,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fd0cf19755f4580b4fe08dd3182fbcd%7C5af395c7bcfc43ac98faa57dd56b8796%7C0%7C0%7C638721161243986062%7CUnknown%7CTWFpbGZsb3d8eyJFbXB0eU1hcGkiOnRydWUsIlYiOiIwLjAuMDAwMCIsIlAiOiJXaW4zMiIsIkFOIjoiTWFpbCIsIldUIjoyfQ%3D%3D%7C0%7C%7C%7C&amp;sdata=wKQ54wnyqlBHSNXH6Eb1KtauSBvTH%2B9ak5oGu8LYVlw%3D&amp;reserved=0&gt;_x000D_
_x000D_
[https://storage.letsignit.com/63dbc52bed3fdb9ebf1165dc/generated/effects_615510badba033d482770449632e494fe35507b2656e36fdfbec982e.png]_x000D_
_x000D_
_x000D_
_x000D_
De : Robin Harkness &lt;rharkness@wfs.aero&lt;mailto:rharkness@wfs.aero&gt;&gt;_x000D_
Envoyé : jeudi 9 janvier 2025 18:41_x000D_
À : John BATTEN &lt;jbatten@wfs.aero&lt;mailto:jbatten@wfs.aero&gt;&gt;; Amélie ACENA &lt;aacena@wfs.aero&lt;mailto:aacena@wfs.aero&gt;&gt;_x000D_
Objet : Entertainment approval_x000D_
_x000D_
BJ, Amélie_x000D_
_x000D_
As discussed with BJ, one of our recruitment partners (Venari Partners) has invited me (along with other industry representatives) to the England vs Scotland rugby match on Saturday 22nd February. I plan to attend unless there are any issues from a compliance perspective (which I don’t think there are). I believe this qualifies as “Entertainment which is part of the offeror’s usual entertainment program; and which is generally offered to a broad base of customers and/or clients for example as an industry-wide event or a fringe event organized in conjunction with an industry-wide event, and not offered exclusively to targeted individual(s), client(s) or customer(s)” (with reference to wording included in attached documentation)._x000D_
_x000D_
BJ – please kindly approve, and Amélie please advise if any issues or concerns from your side._x000D_
_x000D_
Thanks in advance._x000D_
_x000D_
Best,_x000D_
_x000D_
Robin_x000D_
_x000D_
Robin Harkness_x000D_
Chief Financial Officer - EMEAA_x000D_
[https://storage.letsignit.com/icons/designer/v2/phone-5.png]_x000D_
_x000D_
+31 6 39 81 18 46_x000D_
[https://storage.letsignit.com/icons/designer/v2/email-2.png]_x000D_
_x000D_
rharkness@wfs.aero&lt;mailto:rharkness@wfs.aero&gt;_x000D_
[https://storage.letsignit.com/icons/designer/v2/address-2.png]_x000D_
_x000D_
Tupolevlaan 87_x000D_
|_x000D_
_x000D_
Schiphol‑Rijk_x000D_
|_x000D_
_x000D_
1119PA_x000D_
|_x000D_
_x000D_
Netherlands_x000D_
www.wfs.aero&lt;https://apc01.safelinks.protection.outlook.com/?url=https%3A%2F%2Fcloud.letsignit.com%2Fcollect%2Fbc%2F642460e3392e038eec8c0dbb%3Fp%3DTvRrtFcatO8Domu5idK8jSSTKmzqMyCRgwY9kffdETSj-jbqCBV4t97y7uC7lEO55ubjidStVR3zOKgKJEQaqbX7BDKuSADp9pvsGfc1JuH1tiGAtxUMmr_Q-zpZTrs3&amp;data=05%7C02%7Csats_ec%40sats.com.sg%7Ccfd0cf19755f4580b4fe08dd3182fbcd%7C5af395c7bcfc43ac98faa57dd56b8796%7C0%7C0%7C638721161244004246%7CUnknown%7CTWFpbGZsb3d8eyJFbXB0eU1hcGkiOnRydWUsIlYiOiIwLjAuMDAwMCIsIlAiOiJXaW4zMiIsIkFOIjoiTWFpbCIsIldUIjoyfQ%3D%3D%7C0%7C%7C%7C&amp;sdata=9BMedJCRmhhc%2BBaFOfjii8DjySJbaxjZb%2FC6oejy4mI%3D&amp;reserved=0&gt;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lt;G&amp;E Approval or Declaration Form (Employee Receiving).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OAAA=</t>
  </si>
  <si>
    <t>FW: Request for Desktop Screening of Service Providers</t>
  </si>
  <si>
    <t>Evelyn Low; Lim Yuxian Rosalind; Victoria Ng; SATS Ethics and Compliance; Jordan Chia</t>
  </si>
  <si>
    <t>&lt;Restricted&gt;_x000D_
_x000D_
Hi Ai Wen,_x000D_
_x000D_
Below are the result from the desktop diligence screening conducted through Dow Jones RiskCenter:_x000D_
_x000D_
No matches were found for the entities below. Consequently, there are no issues to proceed with as there are no findings rel</t>
  </si>
  <si>
    <t xml:space="preserve">&lt;Restricted&gt;_x000D_
_x000D_
Hi Ai We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Forvis Mazars Taiwan CPAs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e2842927b4b4803d61508dd31559e76%7C5af395c7bcfc43ac98faa57dd56b8796%7C0%7C0%7C638720966250419864%7CUnknown%7CTWFpbGZsb3d8eyJFbXB0eU1hcGkiOnRydWUsIlYiOiIwLjAuMDAwMCIsIlAiOiJXaW4zMiIsIkFOIjoiTWFpbCIsIldUIjoyfQ%3D%3D%7C0%7C%7C%7C&amp;sdata=mrt35PEz6tdGOyszr8bxmGmzXj9n5t5F3DNoxe4xsr0%3D&amp;reserved=0&gt; / China&lt;https://apc01.safelinks.protection.outlook.com/?url=https%3A%2F%2Fwww.cods.org.cn%2Fgscx%2F&amp;data=05%7C02%7Csats_ec%40sats.com.sg%7C5e2842927b4b4803d61508dd31559e76%7C5af395c7bcfc43ac98faa57dd56b8796%7C0%7C0%7C638720966250445325%7CUnknown%7CTWFpbGZsb3d8eyJFbXB0eU1hcGkiOnRydWUsIlYiOiIwLjAuMDAwMCIsIlAiOiJXaW4zMiIsIkFOIjoiTWFpbCIsIldUIjoyfQ%3D%3D%7C0%7C%7C%7C&amp;sdata=ZBj0aUsegKDDNCR7kFwsLV75b6m%2FXq%2FHKkCWn2MtUtc%3D&amp;reserved=0&gt;)_x000D_
_x000D_
Not Specified_x000D_
Country (国家):_x000D_
Taiwan_x000D_
Website (if any) / 网站(如有）:_x000D_
https://www.forvismazars.com/tw/en&lt;https://apc01.safelinks.protection.outlook.com/?url=https%3A%2F%2Fwww.forvismazars.com%2Ftw%2Fen&amp;data=05%7C02%7Csats_ec%40sats.com.sg%7C5e2842927b4b4803d61508dd31559e76%7C5af395c7bcfc43ac98faa57dd56b8796%7C0%7C0%7C638720966250456269%7CUnknown%7CTWFpbGZsb3d8eyJFbXB0eU1hcGkiOnRydWUsIlYiOiIwLjAuMDAwMCIsIlAiOiJXaW4zMiIsIkFOIjoiTWFpbCIsIldUIjoyfQ%3D%3D%7C0%7C%7C%7C&amp;sdata=RBbebOVRY7J4CzwDXOuZT6BrPXMlum%2BBJVnyPDuI%2F5E%3D&amp;reserved=0&gt;_x000D_
Placed for continuous monitoring?:_x000D_
DowJones RiskCenter / 10 Jan 2025_x000D_
Result:_x000D_
No match(es) found._x000D_
Report:_x000D_
Attached_x000D_
_x000D_
Name of entity (自然人身份实 / 实体名称):_x000D_
PricewaterhouseCoopers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e2842927b4b4803d61508dd31559e76%7C5af395c7bcfc43ac98faa57dd56b8796%7C0%7C0%7C638720966250466298%7CUnknown%7CTWFpbGZsb3d8eyJFbXB0eU1hcGkiOnRydWUsIlYiOiIwLjAuMDAwMCIsIlAiOiJXaW4zMiIsIkFOIjoiTWFpbCIsIldUIjoyfQ%3D%3D%7C0%7C%7C%7C&amp;sdata=wx0y0mPv%2BWq2FxDU7wTm8XNl6SiXNYZbu%2BR0BiDNhZg%3D&amp;reserved=0&gt; / China&lt;https://apc01.safelinks.protection.outlook.com/?url=https%3A%2F%2Fwww.cods.org.cn%2Fgscx%2F&amp;data=05%7C02%7Csats_ec%40sats.com.sg%7C5e2842927b4b4803d61508dd31559e76%7C5af395c7bcfc43ac98faa57dd56b8796%7C0%7C0%7C638720966250476166%7CUnknown%7CTWFpbGZsb3d8eyJFbXB0eU1hcGkiOnRydWUsIlYiOiIwLjAuMDAwMCIsIlAiOiJXaW4zMiIsIkFOIjoiTWFpbCIsIldUIjoyfQ%3D%3D%7C0%7C%7C%7C&amp;sdata=8XDYvEy1xWsogyF9oW8ldLf4siEjuB0EWrZ7HQd4wTI%3D&amp;reserved=0&gt;)_x000D_
_x000D_
Not Specified_x000D_
Country (国家):_x000D_
Taiwan_x000D_
Website (if any) / 网站(如有）:_x000D_
https://www.pwc.tw/en&lt;https://apc01.safelinks.protection.outlook.com/?url=https%3A%2F%2Fwww.pwc.tw%2Fen&amp;data=05%7C02%7Csats_ec%40sats.com.sg%7C5e2842927b4b4803d61508dd31559e76%7C5af395c7bcfc43ac98faa57dd56b8796%7C0%7C0%7C638720966250485862%7CUnknown%7CTWFpbGZsb3d8eyJFbXB0eU1hcGkiOnRydWUsIlYiOiIwLjAuMDAwMCIsIlAiOiJXaW4zMiIsIkFOIjoiTWFpbCIsIldUIjoyfQ%3D%3D%7C0%7C%7C%7C&amp;sdata=oWkW7nCGNJaWfkw6k3bBrmoPT8kHDj8Fg8ljONhObf0%3D&amp;reserved=0&gt;_x000D_
Placed for continuous monitoring?:_x000D_
DowJones RiskCenter / 10 Jan 2025_x000D_
Result:_x000D_
No match(es) found._x000D_
Report:_x000D_
Attached_x000D_
_x000D_
Name of entity (自然人身份实 / 实体名称):_x000D_
Ernst &amp; Young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e2842927b4b4803d61508dd31559e76%7C5af395c7bcfc43ac98faa57dd56b8796%7C0%7C0%7C638720966250495107%7CUnknown%7CTWFpbGZsb3d8eyJFbXB0eU1hcGkiOnRydWUsIlYiOiIwLjAuMDAwMCIsIlAiOiJXaW4zMiIsIkFOIjoiTWFpbCIsIldUIjoyfQ%3D%3D%7C0%7C%7C%7C&amp;sdata=4OPt%2Fl1MBHdH0sI%2FMCuM8JsCHhZBmxTVtyRhrwX1hQM%3D&amp;reserved=0&gt; / China&lt;https://apc01.safelinks.protection.outlook.com/?url=https%3A%2F%2Fwww.cods.org.cn%2Fgscx%2F&amp;data=05%7C02%7Csats_ec%40sats.com.sg%7C5e2842927b4b4803d61508dd31559e76%7C5af395c7bcfc43ac98faa57dd56b8796%7C0%7C0%7C638720966250504205%7CUnknown%7CTWFpbGZsb3d8eyJFbXB0eU1hcGkiOnRydWUsIlYiOiIwLjAuMDAwMCIsIlAiOiJXaW4zMiIsIkFOIjoiTWFpbCIsIldUIjoyfQ%3D%3D%7C0%7C%7C%7C&amp;sdata=a3hpT4hHYSSB3EV1aE3mxxxKUPFMQgvJ0wOKHYHOBas%3D&amp;reserved=0&gt;)_x000D_
_x000D_
Not Specified_x000D_
Country (国家):_x000D_
Taiwan_x000D_
Website (if any) / 网站(如有）:_x000D_
http://www.ey.com/tw&lt;https://apc01.safelinks.protection.outlook.com/?url=http%3A%2F%2Fwww.ey.com%2Ftw&amp;data=05%7C02%7Csats_ec%40sats.com.sg%7C5e2842927b4b4803d61508dd31559e76%7C5af395c7bcfc43ac98faa57dd56b8796%7C0%7C0%7C638720966250513345%7CUnknown%7CTWFpbGZsb3d8eyJFbXB0eU1hcGkiOnRydWUsIlYiOiIwLjAuMDAwMCIsIlAiOiJXaW4zMiIsIkFOIjoiTWFpbCIsIldUIjoyfQ%3D%3D%7C0%7C%7C%7C&amp;sdata=QZT8wDf1fhUC1eH%2Bc75Vzxa6hSOQUpb5xuA9eVSh1w4%3D&amp;reserved=0&gt;_x000D_
Placed for continuous monitoring?:_x000D_
DowJones RiskCenter / 1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e2842927b4b4803d61508dd31559e76%7C5af395c7bcfc43ac98faa57dd56b8796%7C0%7C0%7C638720966250523159%7CUnknown%7CTWFpbGZsb3d8eyJFbXB0eU1hcGkiOnRydWUsIlYiOiIwLjAuMDAwMCIsIlAiOiJXaW4zMiIsIkFOIjoiTWFpbCIsIldUIjoyfQ%3D%3D%7C0%7C%7C%7C&amp;sdata=YZPKw%2FeXUto3JvBYr7w3fZfgdzuRhdEYgvFifJ7zDw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e2842927b4b4803d61508dd31559e76%7C5af395c7bcfc43ac98faa57dd56b8796%7C0%7C0%7C638720966250532510%7CUnknown%7CTWFpbGZsb3d8eyJFbXB0eU1hcGkiOnRydWUsIlYiOiIwLjAuMDAwMCIsIlAiOiJXaW4zMiIsIkFOIjoiTWFpbCIsIldUIjoyfQ%3D%3D%7C0%7C%7C%7C&amp;sdata=KoQM9CzckONN7DOZ7bWVpx266a7uZMItvyfUWEUxXR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Teh Ai Wen &lt;AiWen_Teh@sats.com.sg&gt;_x000D_
Sent: Friday, 10 January 2025 11:00 am_x000D_
To: Javiela Panitic &lt;Javiela_Panitic@sats.com.sg&gt;_x000D_
Cc: Evelyn Low &lt;Evelyn_LowST@sats.com.sg&gt;; Lim Yuxian Rosalind &lt;Rosalind_limYX@sats.com.sg&gt;; Victoria Ng &lt;Victoria_NgWT@sats.com.sg&gt;_x000D_
Subject: Request for Desktop Screening of Service Providers_x000D_
_x000D_
Hi Javiela_x000D_
_x000D_
Could you please help with the desktop screening of the following service providers?_x000D_
_x000D_
Name of entity:_x000D_
Forvis Mazars Taiwan CPAs_x000D_
_x000D_
Alternative name:_x000D_
-_x000D_
Co Regn / UEN&lt;https://apc01.safelinks.protection.outlook.com/?url=https%3A%2F%2Fwww.uen.gov.sg%2Fueninternet%2Ffaces%2Fpages%2FuenSrch.jspx&amp;data=05%7C02%7Csats_ec%40sats.com.sg%7C5e2842927b4b4803d61508dd31559e76%7C5af395c7bcfc43ac98faa57dd56b8796%7C0%7C0%7C638720966250541889%7CUnknown%7CTWFpbGZsb3d8eyJFbXB0eU1hcGkiOnRydWUsIlYiOiIwLjAuMDAwMCIsIlAiOiJXaW4zMiIsIkFOIjoiTWFpbCIsIldUIjoyfQ%3D%3D%7C0%7C%7C%7C&amp;sdata=z0hTizuzxsAK8iK8fcZVz5r83gRwmQZc7PfXp006qh0%3D&amp;reserved=0&gt;*:_x000D_
-_x000D_
Country:_x000D_
Taiwan_x000D_
Website (if any):_x000D_
https://www.forvismazars.com/tw/en&lt;https://apc01.safelinks.protection.outlook.com/?url=https%3A%2F%2Fwww.forvismazars.com%2Ftw%2Fen&amp;data=05%7C02%7Csats_ec%40sats.com.sg%7C5e2842927b4b4803d61508dd31559e76%7C5af395c7bcfc43ac98faa57dd56b8796%7C0%7C0%7C638720966250551401%7CUnknown%7CTWFpbGZsb3d8eyJFbXB0eU1hcGkiOnRydWUsIlYiOiIwLjAuMDAwMCIsIlAiOiJXaW4zMiIsIkFOIjoiTWFpbCIsIldUIjoyfQ%3D%3D%7C0%7C%7C%7C&amp;sdata=O3vwEYzwOv0mtGYy7zT22vfSfO%2Fo6yEw%2BaeNreCcUmg%3D&amp;reserved=0&gt;_x000D_
_x000D_
_x000D_
Name of entity:_x000D_
PricewaterhouseCoopers_x000D_
Alternative name:_x000D_
-_x000D_
Co Regn / UEN&lt;https://apc01.safelinks.protection.outlook.com/?url=https%3A%2F%2Fwww.uen.gov.sg%2Fueninternet%2Ffaces%2Fpages%2FuenSrch.jspx&amp;data=05%7C02%7Csats_ec%40sats.com.sg%7C5e2842927b4b4803d61508dd31559e76%7C5af395c7bcfc43ac98faa57dd56b8796%7C0%7C0%7C638720966250560911%7CUnknown%7CTWFpbGZsb3d8eyJFbXB0eU1hcGkiOnRydWUsIlYiOiIwLjAuMDAwMCIsIlAiOiJXaW4zMiIsIkFOIjoiTWFpbCIsIldUIjoyfQ%3D%3D%7C0%7C%7C%7C&amp;sdata=vL5rU%2Ff62x%2BRfNYcRbxXdZwfKEGUmZN%2F40UUonAhxNE%3D&amp;reserved=0&gt;*:_x000D_
-_x000D_
Country:_x000D_
Taiwan_x000D_
Website (if any):_x000D_
https://www.pwc.tw/en&lt;https://apc01.safelinks.protection.outlook.com/?url=https%3A%2F%2Fwww.pwc.tw%2Fen&amp;data=05%7C02%7Csats_ec%40sats.com.sg%7C5e2842927b4b4803d61508dd31559e76%7C5af395c7bcfc43ac98faa57dd56b8796%7C0%7C0%7C638720966250570067%7CUnknown%7CTWFpbGZsb3d8eyJFbXB0eU1hcGkiOnRydWUsIlYiOiIwLjAuMDAwMCIsIlAiOiJXaW4zMiIsIkFOIjoiTWFpbCIsIldUIjoyfQ%3D%3D%7C0%7C%7C%7C&amp;sdata=sXBRMSte7A1%2Fhm5DcvX2jFh5xQ%2BUYLcuOtoJoGPB0e4%3D&amp;reserved=0&gt;_x000D_
_x000D_
_x000D_
Name of entity:_x000D_
Ernst &amp; Young_x000D_
Alternative name:_x000D_
-_x000D_
Co Regn / UEN&lt;https://apc01.safelinks.protection.outlook.com/?url=https%3A%2F%2Fwww.uen.gov.sg%2Fueninternet%2Ffaces%2Fpages%2FuenSrch.jspx&amp;data=05%7C02%7Csats_ec%40sats.com.sg%7C5e2842927b4b4803d61508dd31559e76%7C5af395c7bcfc43ac98faa57dd56b8796%7C0%7C0%7C638720966250579152%7CUnknown%7CTWFpbGZsb3d8eyJFbXB0eU1hcGkiOnRydWUsIlYiOiIwLjAuMDAwMCIsIlAiOiJXaW4zMiIsIkFOIjoiTWFpbCIsIldUIjoyfQ%3D%3D%7C0%7C%7C%7C&amp;sdata=TB7LXrR8O78VGBwqJMXwZ%2FofUdNkCQcylv8N0qijXJM%3D&amp;reserved=0&gt;*:_x000D_
-_x000D_
Country:_x000D_
Taiwan_x000D_
Website (if any):_x000D_
http://www.ey.com/tw&lt;https://apc01.safelinks.protection.outlook.com/?url=http%3A%2F%2Fwww.ey.com%2Ftw&amp;data=05%7C02%7Csats_ec%40sats.com.sg%7C5e2842927b4b4803d61508dd31559e76%7C5af395c7bcfc43ac98faa57dd56b8796%7C0%7C0%7C638720966250589885%7CUnknown%7CTWFpbGZsb3d8eyJFbXB0eU1hcGkiOnRydWUsIlYiOiIwLjAuMDAwMCIsIlAiOiJXaW4zMiIsIkFOIjoiTWFpbCIsIldUIjoyfQ%3D%3D%7C0%7C%7C%7C&amp;sdata=%2BJAWVoQsihdg0pAPAE%2BkALkVAgEphwa4xIBzMRqv7OM%3D&amp;reserved=0&gt;_x000D_
_x000D_
_x000D_
Thank you._x000D_
_x000D_
Regards_x000D_
Ai Wen Teh [cid:image001.png@01DB6348.F11CC030]_x000D_
Assistant Manager, Legal &amp; Secretariat_x000D_
SATS Ltd._x000D_
t 65 6541 8033_x000D_
e AiWen_teh@sats.com.sg&lt;mailto:AiWen_teh@sats.com.sg&gt;_x000D_
_x000D_
[A white background with a black circle  Description automatically generated with medium confidence]_x000D_
_x000D_
_x000D_
_x000D_
_x000D_
</t>
  </si>
  <si>
    <t>AAMkAGNhNzQ5YTQ4LTdjMmYtNDFiNy1hOTFhLWJlMTM5OTVmMDAyOQBGAAAAAACFXGEjB2HbSIetAsWsBJQSBwCbLUrH/bEzQJ9C6HaDQsjFAAAAAAEMAABmL+ulANywSoQLFA7v632vAAAAAWpFAAA=</t>
  </si>
  <si>
    <t>RE: Country Foods Pte Ltd Solar Opportunity</t>
  </si>
  <si>
    <t>Sami Arasu; SATS Ethics and Compliance; Jordan Chia</t>
  </si>
  <si>
    <t>&lt;Restricted&gt;_x000D_
_x000D_
Thank you very much Javiela!_x000D_
_x000D_
Best regards,_x000D_
_x000D_
Mr. Pierre Vignaud_x000D_
Head of Sourcing and Procurement_x000D_
Email:   Vignaud_Pierre@countryfoods.com_x000D_
Mobile: +65 9780 4494_x000D_
Look after yourself, Look after people around you, Go home safely every</t>
  </si>
  <si>
    <t xml:space="preserve">&lt;Restricted&gt;_x000D_
_x000D_
Thank you very much Javiela!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07.jpg@01DB6380.8E56F9B0]_x000D_
Country Food Pte. Ltd. (SATS Group Company)_x000D_
31, International Business Park, #03-03._x000D_
Singapore 609921_x000D_
https://countryfoods.com/&lt;https://apc01.safelinks.protection.outlook.com/?url=https%3A%2F%2Fcountryfoods.com%2F&amp;data=05%7C02%7Csats_ec%40sats.com.sg%7C7392915eace84e888caa08dd3154aa13%7C5af395c7bcfc43ac98faa57dd56b8796%7C0%7C0%7C638720961887223533%7CUnknown%7CTWFpbGZsb3d8eyJFbXB0eU1hcGkiOnRydWUsIlYiOiIwLjAuMDAwMCIsIlAiOiJXaW4zMiIsIkFOIjoiTWFpbCIsIldUIjoyfQ%3D%3D%7C0%7C%7C%7C&amp;sdata=0zEntfkUi%2FJaideo5%2FbcpTjG2k726Hpc9jUwTsB9MSs%3D&amp;reserved=0&gt;_x000D_
[cid:image008.jpg@01DB6380.8E56F9B0]_x000D_
_x000D_
_x000D_
_x000D_
&lt;Restricted&gt;_x000D_
From: Javiela Panitic &lt;Javiela_Panitic@sats.com.sg&gt;_x000D_
Sent: Friday, 10 January 2025 4:55 pm_x000D_
To: Vignaud Pierre Paul Jean-Louis &lt;Vignaud_Pierre@countryfoods.com&gt;_x000D_
Cc: Sami Arasu &lt;Sami_Arasu@countryfoods.com&gt;; SATS Ethics and Compliance &lt;sats_ec@sats.com.sg&gt;; Jordan Chia &lt;Jordan_Chia@sats.com.sg&gt;_x000D_
Subject: FW: Country Foods Pte Ltd Solar Opportunity_x000D_
_x000D_
_x000D_
&lt;Restricted&gt;_x000D_
_x000D_
Hi Pierre,_x000D_
_x000D_
Below are the result from the desktop diligence screening conducted through Dow Jones RiskCenter:_x000D_
_x000D_
No matches were found for Union Solar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Union Solar Pte. Ltd._x000D_
Alternative name (别名 / 备用名称):_x000D_
f.k.a. Excell Gas Services Pte. Ltd._x000D_
Company Registration No. (组织机构统一社会信用代码 / 公司注册号码):_x000D_
_x000D_
(Search link: Singapore&lt;https://apc01.safelinks.protection.outlook.com/?url=https%3A%2F%2Fwww.bizfile.gov.sg%2F&amp;data=05%7C02%7Csats_ec%40sats.com.sg%7C7392915eace84e888caa08dd3154aa13%7C5af395c7bcfc43ac98faa57dd56b8796%7C0%7C0%7C638720961887242180%7CUnknown%7CTWFpbGZsb3d8eyJFbXB0eU1hcGkiOnRydWUsIlYiOiIwLjAuMDAwMCIsIlAiOiJXaW4zMiIsIkFOIjoiTWFpbCIsIldUIjoyfQ%3D%3D%7C0%7C%7C%7C&amp;sdata=QusJFA%2B1lzqmdBQVm4Wqp6A8cxStHc3BIkur1FBBfUA%3D&amp;reserved=0&gt; / China&lt;https://apc01.safelinks.protection.outlook.com/?url=https%3A%2F%2Fwww.cods.org.cn%2Fgscx%2F&amp;data=05%7C02%7Csats_ec%40sats.com.sg%7C7392915eace84e888caa08dd3154aa13%7C5af395c7bcfc43ac98faa57dd56b8796%7C0%7C0%7C638720961887253926%7CUnknown%7CTWFpbGZsb3d8eyJFbXB0eU1hcGkiOnRydWUsIlYiOiIwLjAuMDAwMCIsIlAiOiJXaW4zMiIsIkFOIjoiTWFpbCIsIldUIjoyfQ%3D%3D%7C0%7C%7C%7C&amp;sdata=acpzxOiq34jqEO6va%2FyN%2F%2Bm2dZNwYEARZQV2Tve5Tj8%3D&amp;reserved=0&gt;)_x000D_
_x000D_
200206786M_x000D_
Country (国家):_x000D_
Singapore_x000D_
Website (if any) / 网站(如有）:_x000D_
https://www.unionenergy.com.sg/solar-power&lt;https://apc01.safelinks.protection.outlook.com/?url=https%3A%2F%2Fwww.unionenergy.com.sg%2Fsolar-power&amp;data=05%7C02%7Csats_ec%40sats.com.sg%7C7392915eace84e888caa08dd3154aa13%7C5af395c7bcfc43ac98faa57dd56b8796%7C0%7C0%7C638720961887265699%7CUnknown%7CTWFpbGZsb3d8eyJFbXB0eU1hcGkiOnRydWUsIlYiOiIwLjAuMDAwMCIsIlAiOiJXaW4zMiIsIkFOIjoiTWFpbCIsIldUIjoyfQ%3D%3D%7C0%7C%7C%7C&amp;sdata=NMdRTWF4Q4aXMfmvait8zOZshNWTqraDzSS6RloLyWs%3D&amp;reserved=0&gt;_x000D_
Placed for continuous monitoring?:_x000D_
DowJones RiskCenter / 1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392915eace84e888caa08dd3154aa13%7C5af395c7bcfc43ac98faa57dd56b8796%7C0%7C0%7C638720961887277049%7CUnknown%7CTWFpbGZsb3d8eyJFbXB0eU1hcGkiOnRydWUsIlYiOiIwLjAuMDAwMCIsIlAiOiJXaW4zMiIsIkFOIjoiTWFpbCIsIldUIjoyfQ%3D%3D%7C0%7C%7C%7C&amp;sdata=j4oIAAF7aPbdAvCYw0yr0HU%2F3UL0jJJqOMXG5cST90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392915eace84e888caa08dd3154aa13%7C5af395c7bcfc43ac98faa57dd56b8796%7C0%7C0%7C638720961887287352%7CUnknown%7CTWFpbGZsb3d8eyJFbXB0eU1hcGkiOnRydWUsIlYiOiIwLjAuMDAwMCIsIlAiOiJXaW4zMiIsIkFOIjoiTWFpbCIsIldUIjoyfQ%3D%3D%7C0%7C%7C%7C&amp;sdata=z%2B1XU5CG%2FakqtY7HTqyiFuqWaXI33ulWCMD1c0%2B8FR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Vignaud Pierre Paul Jean-Louis &lt;Vignaud_Pierre@countryfoods.com&lt;mailto:Vignaud_Pierre@countryfoods.com&gt;&gt;_x000D_
Sent: Friday, 10 January 2025 4:05 pm_x000D_
To: Jordan Chia &lt;Jordan_Chia@sats.com.sg&lt;mailto:Jordan_Chia@sats.com.sg&gt;&gt;; Javiela Panitic &lt;Javiela_Panitic@sats.com.sg&lt;mailto:Javiela_Panitic@sats.com.sg&gt;&gt;_x000D_
Cc: Sami Arasu &lt;Sami_Arasu@countryfoods.com&lt;mailto:Sami_Arasu@countryfoods.com&gt;&gt;; SATS Ethics and Compliance &lt;sats_ec@sats.com.sg&lt;mailto:sats_ec@sats.com.sg&gt;&gt;_x000D_
Subject: RE: Country Foods Pte Ltd Solar Opportunity_x000D_
_x000D_
_x000D_
&lt;Restricted&gt;_x000D_
_x000D_
Hi Jordan, Raviela,_x000D_
_x000D_
Any news on the analysis?_x000D_
Can we go ahead and work with this vendor?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10.jpg@01DB6380.8E56F9B0]_x000D_
Country Food Pte. Ltd. (SATS Group Company)_x000D_
31, International Business Park, #03-03._x000D_
Singapore 609921_x000D_
https://countryfoods.com/&lt;https://apc01.safelinks.protection.outlook.com/?url=https%3A%2F%2Fcountryfoods.com%2F&amp;data=05%7C02%7Csats_ec%40sats.com.sg%7C7392915eace84e888caa08dd3154aa13%7C5af395c7bcfc43ac98faa57dd56b8796%7C0%7C0%7C638720961887297730%7CUnknown%7CTWFpbGZsb3d8eyJFbXB0eU1hcGkiOnRydWUsIlYiOiIwLjAuMDAwMCIsIlAiOiJXaW4zMiIsIkFOIjoiTWFpbCIsIldUIjoyfQ%3D%3D%7C0%7C%7C%7C&amp;sdata=c6HsHsmSCZhqSjmgUPPHVIak9utw%2FYrlQBUAgdQXNgQ%3D&amp;reserved=0&gt;_x000D_
[cid:image011.jpg@01DB6380.8E56F9B0]_x000D_
_x000D_
_x000D_
_x000D_
&lt;Restricted&gt;_x000D_
From: Jordan Chia &lt;Jordan_Chia@sats.com.sg&lt;mailto:Jordan_Chia@sats.com.sg&gt;&gt;_x000D_
Sent: Thursday, 9 January 2025 2:44 pm_x000D_
To: Vignaud Pierre Paul Jean-Louis &lt;Vignaud_Pierre@countryfoods.com&lt;mailto:Vignaud_Pierre@countryfoods.com&gt;&gt;; Javiela Panitic &lt;Javiela_Panitic@sats.com.sg&lt;mailto:Javiela_Panitic@sats.com.sg&gt;&gt;_x000D_
Cc: Sami Arasu &lt;Sami_Arasu@countryfoods.com&lt;mailto:Sami_Arasu@countryfoods.com&gt;&gt;; SATS Ethics and Compliance &lt;sats_ec@sats.com.sg&lt;mailto:sats_ec@sats.com.sg&gt;&gt;; Jordan Chia &lt;Jordan_Chia@sats.com.sg&lt;mailto:Jordan_Chia@sats.com.sg&gt;&gt;_x000D_
Subject: RE: Country Foods Pte Ltd Solar Opportunity_x000D_
_x000D_
Hi Pierre,_x000D_
_x000D_
Many thanks, noted on your screening request and I have provided the details in the template below for your reference and use in future searches._x000D_
_x000D_
Name of entity (自然人身份实 / 实体名称):_x000D_
UNION SOLAR PTE. LTD._x000D_
Alternative name (别名 / 备用名称):_x000D_
f.k.a. EXCELL GAS SERVICES PTE. LTD._x000D_
Company Registration No. (组织机构统一社会信用代码 / 公司注册号码):_x000D_
_x000D_
(Search link: Singapore&lt;https://apc01.safelinks.protection.outlook.com/?url=https%3A%2F%2Fwww.bizfile.gov.sg%2F&amp;data=05%7C02%7Csats_ec%40sats.com.sg%7C7392915eace84e888caa08dd3154aa13%7C5af395c7bcfc43ac98faa57dd56b8796%7C0%7C0%7C638720961887308245%7CUnknown%7CTWFpbGZsb3d8eyJFbXB0eU1hcGkiOnRydWUsIlYiOiIwLjAuMDAwMCIsIlAiOiJXaW4zMiIsIkFOIjoiTWFpbCIsIldUIjoyfQ%3D%3D%7C0%7C%7C%7C&amp;sdata=6GV5SAf7MBD5KTYRuoVMQsAlaDopdgR0g5uNd%2FutE40%3D&amp;reserved=0&gt; / China&lt;https://apc01.safelinks.protection.outlook.com/?url=https%3A%2F%2Fwww.cods.org.cn%2Fgscx%2F&amp;data=05%7C02%7Csats_ec%40sats.com.sg%7C7392915eace84e888caa08dd3154aa13%7C5af395c7bcfc43ac98faa57dd56b8796%7C0%7C0%7C638720961887318528%7CUnknown%7CTWFpbGZsb3d8eyJFbXB0eU1hcGkiOnRydWUsIlYiOiIwLjAuMDAwMCIsIlAiOiJXaW4zMiIsIkFOIjoiTWFpbCIsIldUIjoyfQ%3D%3D%7C0%7C%7C%7C&amp;sdata=2pkhIEmzdYoZK69fECsYUgX6BXjIbuhuGMlwwfTFpvY%3D&amp;reserved=0&gt;)_x000D_
_x000D_
200206786M_x000D_
Country (国家):_x000D_
Singapore_x000D_
Website (if any) / 网站(如有）:_x000D_
https://www.unionenergy.com.sg/solar-power&lt;https://apc01.safelinks.protection.outlook.com/?url=https%3A%2F%2Fwww.unionenergy.com.sg%2Fsolar-power&amp;data=05%7C02%7Csats_ec%40sats.com.sg%7C7392915eace84e888caa08dd3154aa13%7C5af395c7bcfc43ac98faa57dd56b8796%7C0%7C0%7C638720961887335821%7CUnknown%7CTWFpbGZsb3d8eyJFbXB0eU1hcGkiOnRydWUsIlYiOiIwLjAuMDAwMCIsIlAiOiJXaW4zMiIsIkFOIjoiTWFpbCIsIldUIjoyfQ%3D%3D%7C0%7C%7C%7C&amp;sdata=YrrVltnPGzQgZ8GNEOuPM2W0z1q8JcO3bz88yK3tUd0%3D&amp;reserved=0&gt;_x000D_
_x000D_
===_x000D_
_x000D_
Hi @Javiela&lt;mailto:Javiela_Panitic@sats.com.sg&gt;,_x000D_
_x000D_
Please find search request above for your kind assistance._x000D_
_x000D_
Many thanks!_x000D_
_x000D_
Kind regards,_x000D_
Jordan_x000D_
_x000D_
[cid:image027.png@01DB6380.8E8B2910]&lt;https://apc01.safelinks.protection.outlook.com/?url=https%3A%2F%2Fwww.linkedin.com%2Fcompany%2Fsats-ltd%2Fmycompany%2Fverification%2F&amp;data=05%7C02%7Csats_ec%40sats.com.sg%7C7392915eace84e888caa08dd3154aa13%7C5af395c7bcfc43ac98faa57dd56b8796%7C0%7C0%7C638720961887357261%7CUnknown%7CTWFpbGZsb3d8eyJFbXB0eU1hcGkiOnRydWUsIlYiOiIwLjAuMDAwMCIsIlAiOiJXaW4zMiIsIkFOIjoiTWFpbCIsIldUIjoyfQ%3D%3D%7C0%7C%7C%7C&amp;sdata=PQNPb98SSY%2FjeS8%2BHjIChxb67cIbEIpD3Ku%2BKaVIO9U%3D&amp;reserved=0&gt;[cid:image028.png@01DB6380.8E8B2910]&lt;https://apc01.safelinks.protection.outlook.com/?url=https%3A%2F%2Fwww.sats.com.sg%2F&amp;data=05%7C02%7Csats_ec%40sats.com.sg%7C7392915eace84e888caa08dd3154aa13%7C5af395c7bcfc43ac98faa57dd56b8796%7C0%7C0%7C638720961887382621%7CUnknown%7CTWFpbGZsb3d8eyJFbXB0eU1hcGkiOnRydWUsIlYiOiIwLjAuMDAwMCIsIlAiOiJXaW4zMiIsIkFOIjoiTWFpbCIsIldUIjoyfQ%3D%3D%7C0%7C%7C%7C&amp;sdata=GRleRagGQlqaOqeTN6%2BS2Wa%2FHpqywo%2FTXZlszaC9of0%3D&amp;reserved=0&gt;[cid:image015.png@01DB6380.8E56F9B0]_x000D_
_x000D_
_x000D_
From: Vignaud Pierre Paul Jean-Louis_x000D_
Sent: Thursday, 9 January 2025 2:22 pm_x000D_
To: Jordan Chia &lt;Jordan_Chia@sats.com.sg&lt;mailto:Jordan_Chia@sats.com.sg&gt;&gt;_x000D_
Cc: Sami Arasu &lt;Sami_Arasu@countryfoods.com&lt;mailto:Sami_Arasu@countryfoods.com&gt;&gt;_x000D_
Subject: Country Foods Pte Ltd Solar Opportunity_x000D_
_x000D_
_x000D_
&lt;Restricted&gt;_x000D_
_x000D_
Hi Jordan,_x000D_
_x000D_
May I get your help to do a background check on the attached supplier before we go ahead with a contract on photovoltaic Solar panel?_x000D_
_x000D_
Thank you very much in advance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17.jpg@01DB6380.8E56F9B0]_x000D_
Country Food Pte. Ltd. (SATS Group Company)_x000D_
31, International Business Park, #03-03._x000D_
Singapore 609921_x000D_
https://countryfoods.com/&lt;https://apc01.safelinks.protection.outlook.com/?url=https%3A%2F%2Fcountryfoods.com%2F&amp;data=05%7C02%7Csats_ec%40sats.com.sg%7C7392915eace84e888caa08dd3154aa13%7C5af395c7bcfc43ac98faa57dd56b8796%7C0%7C0%7C638720961887394302%7CUnknown%7CTWFpbGZsb3d8eyJFbXB0eU1hcGkiOnRydWUsIlYiOiIwLjAuMDAwMCIsIlAiOiJXaW4zMiIsIkFOIjoiTWFpbCIsIldUIjoyfQ%3D%3D%7C0%7C%7C%7C&amp;sdata=ByoB5MZ61lNf%2B0o65PpQ14lX2MmqsMgn8j0FWpjpiM0%3D&amp;reserved=0&gt;_x000D_
[cid:image018.jpg@01DB6380.8E56F9B0]_x000D_
_x000D_
_x000D_
_x000D_
&lt;Restricted&gt;_x000D_
From: Kevin Ho Yuan Hin &lt;Kevin_HoYH@sats.com.sg&lt;mailto:Kevin_HoYH@sats.com.sg&gt;&gt;_x000D_
Sent: Thursday, 9 January 2025 2: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Hi Pierre,_x000D_
_x000D_
Thanks will review._x000D_
_x000D_
I presume vendor has already been screened for red flags and Form B (IPT) completed, and no issues raised.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Vignaud Pierre Paul Jean-Louis &lt;Vignaud_Pierre@countryfoods.com&lt;mailto:Vignaud_Pierre@countryfoods.com&gt;&gt;_x000D_
Sent: Tuesday, January 7, 2025 10:36 AM_x000D_
To: Kevin Ho Yuan Hin &lt;Kevin_HoYH@sats.com.sg&lt;mailto:Kevin_HoYH@sats.com.sg&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_x000D_
Hi Kevin,_x000D_
_x000D_
_x000D_
_x000D_
The aim of this project is to use the roof of 212 to collect Sunpower via Solar Photovoltaic panels to reduce our electric Bill._x000D_
_x000D_
We are using the same approach as SATS to invest in this system:_x000D_
_x000D_
  *   No upfront capital_x000D_
  *   The supplier invest for us and sell the electricity to us on a long term contract (15 Years)_x000D_
  *   The RECs belong to us so SATS can claim green points_x000D_
  *   The Solar panel will be ours after 15 years contract_x000D_
_x000D_
_x000D_
_x000D_
Attached final calculations and comparisons done by Enoch from Country Foods Finance, Enoch Tan Yong Yang &lt;Enoch_TanYY@countryfoods.com&lt;mailto:Enoch_TanYY@countryfoods.com&gt;&gt;_x000D_
_x000D_
_x000D_
_x000D_
The supplier and project has been reviewed by SATS technical lead on Solar Suffian Jasman &lt;Suffian_Jasman@sats.com.sg&lt;mailto:Suffian_Jasman@sats.com.sg&gt;&gt;_x000D_
_x000D_
_x000D_
_x000D_
Let me know if you need any additional information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20.jpg@01DB6380.8E56F9B0]_x000D_
_x000D_
Country Food Pte. Ltd. (SATS Group Company)_x000D_
_x000D_
20, Harbour Drive, #02-01,_x000D_
_x000D_
Singapore 117612_x000D_
_x000D_
https://countryfoods.com/&lt;https://apc01.safelinks.protection.outlook.com/?url=https%3A%2F%2Fcountryfoods.com%2F&amp;data=05%7C02%7Csats_ec%40sats.com.sg%7C7392915eace84e888caa08dd3154aa13%7C5af395c7bcfc43ac98faa57dd56b8796%7C0%7C0%7C638720961887405185%7CUnknown%7CTWFpbGZsb3d8eyJFbXB0eU1hcGkiOnRydWUsIlYiOiIwLjAuMDAwMCIsIlAiOiJXaW4zMiIsIkFOIjoiTWFpbCIsIldUIjoyfQ%3D%3D%7C0%7C%7C%7C&amp;sdata=ERl%2Fnf6Pn5gsxoUNZqB0yDrsKO5aQ3XcTPqhlnzCxu8%3D&amp;reserved=0&gt;_x000D_
_x000D_
[cid:image021.jpg@01DB6380.8E56F9B0]_x000D_
_x000D_
_x000D_
_x000D_
_x000D_
_x000D_
&lt;Restricted&gt;_x000D_
_x000D_
From: Kevin Ho Yuan Hin &lt;Kevin_HoYH@sats.com.sg&lt;mailto:Kevin_HoYH@sats.com.sg&gt;&gt;_x000D_
Sent: Monday, 6 January 2025 9: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_x000D_
&lt;Restricted&gt;_x000D_
_x000D_
_x000D_
_x000D_
Hi Pierre,_x000D_
_x000D_
_x000D_
_x000D_
Can I trouble you to share more background on this contract for our information?_x000D_
_x000D_
_x000D_
_x000D_
As I note that this is a 15 year contract, with penalties for early termination._x000D_
_x000D_
_x000D_
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_x000D_
&lt;Restricted&gt;_x000D_
_x000D_
_________________________________x000D_
_x000D_
From: Vignaud Pierre Paul Jean-Louis &lt;Vignaud_Pierre@countryfoods.com&lt;mailto:Vignaud_Pierre@countryfoods.com&gt;&gt;_x000D_
Sent: Monday, January 6, 2025 4:09 PM_x000D_
To: Kevin Ho Yuan Hin &lt;Kevin_HoYH@sats.com.sg&lt;mailto:Kevin_HoYH@sats.com.sg&gt;&gt;_x000D_
Cc: Priscilla NgSY &lt;Priscilla_NgSY@sats.com.sg&lt;mailto:Priscilla_NgSY@sats.com.sg&gt;&gt;; Sami Arasu &lt;Sami_Arasu@countryfoods.com&lt;mailto:Sami_Arasu@countryfoods.com&gt;&gt;_x000D_
Subject: FW: Country Foods Pte Ltd Solar Opportunity_x000D_
_x000D_
_x000D_
_x000D_
&lt;Restricted&gt;_x000D_
_x000D_
_x000D_
_x000D_
Hi Kevin,_x000D_
_x000D_
_x000D_
_x000D_
May get your help to confirm if this PPA contract is acceptable for SATS stand point?_x000D_
_x000D_
Thank you very much in advance_x000D_
_x000D_
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23.jpg@01DB6380.8E56F9B0]_x000D_
_x000D_
Country Food Pte. Ltd. (SATS Group Company)_x000D_
_x000D_
20, Harbour Drive, #02-01,_x000D_
_x000D_
Singapore 117612_x000D_
_x000D_
https://countryfoods.com/&lt;https://apc01.safelinks.protection.outlook.com/?url=https%3A%2F%2Fcountryfoods.com%2F&amp;data=05%7C02%7Csats_ec%40sats.com.sg%7C7392915eace84e888caa08dd3154aa13%7C5af395c7bcfc43ac98faa57dd56b8796%7C0%7C0%7C638720961887415795%7CUnknown%7CTWFpbGZsb3d8eyJFbXB0eU1hcGkiOnRydWUsIlYiOiIwLjAuMDAwMCIsIlAiOiJXaW4zMiIsIkFOIjoiTWFpbCIsIldUIjoyfQ%3D%3D%7C0%7C%7C%7C&amp;sdata=o75vdXgq2F3DyBI2PuLwgQVD%2Fp0HEq8rZ5pPqeTsaio%3D&amp;reserved=0&gt;_x000D_
_x000D_
[cid:image024.jpg@01DB6380.8E56F9B0]_x000D_
_x000D_
_x000D_
_x000D_
_x000D_
_x000D_
&lt;Restricted&gt;_x000D_
_x000D_
From: Hui Tyng Loh &lt;huityngloh@unionenergy.com.sg&lt;mailto:huityngloh@unionenergy.com.sg&gt;&gt;_x000D_
Sent: Monday, 6 January 2025 2:38 pm_x000D_
To: Vignaud Pierre Paul Jean-Louis &lt;Vignaud_Pierre@countryfoods.com&lt;mailto:Vignaud_Pierre@countryfoods.com&gt;&gt;; Sami Arasu &lt;Sami_Arasu@countryfoods.com&lt;mailto:Sami_Arasu@countryfoods.com&gt;&gt;_x000D_
Subject: Country Foods Pte Ltd Solar Opportunity_x000D_
_x000D_
_x000D_
_x000D_
CAUTION: This email originated from outside of the organization. If you find it suspicious, please report using Report Message &gt; Phishing_x000D_
_x000D_
Dear Pierre,_x000D_
_x000D_
_x000D_
_x000D_
Thank you for taking the time to meet with me during my visit last Friday._x000D_
_x000D_
_x000D_
_x000D_
Please find attached the Solar Proposal and the Solar Power Purchase Agreement for your reference._x000D_
_x000D_
_x000D_
_x000D_
If you have any queries about the PPA, please feel free to contact me at 8328 8930. We look forward to your confirmation on our Solar Proposal and PPA._x000D_
_x000D_
_x000D_
_x000D_
We’re coming to you with a brand new look and website as part of our next milestone in the renewable energy sector. Stay tuned as we unveil our new era at Union._x000D_
_x000D_
_x000D_
_x000D_
Best regards,_x000D_
_x000D_
_x000D_
_x000D_
[cid:image025.png@01DB6380.8E56F9B0]&lt;https://apc01.safelinks.protection.outlook.com/?url=http%3A%2F%2Fwww.unionenergy.com.sg%2F&amp;data=05%7C02%7Csats_ec%40sats.com.sg%7C7392915eace84e888caa08dd3154aa13%7C5af395c7bcfc43ac98faa57dd56b8796%7C0%7C0%7C638720961887426046%7CUnknown%7CTWFpbGZsb3d8eyJFbXB0eU1hcGkiOnRydWUsIlYiOiIwLjAuMDAwMCIsIlAiOiJXaW4zMiIsIkFOIjoiTWFpbCIsIldUIjoyfQ%3D%3D%7C0%7C%7C%7C&amp;sdata=pyoeB6YPvnzB6A%2B239OIE2CV%2BpUrnNxfDrQCMxE7ung%3D&amp;reserved=0&gt;_x000D_
_x000D_
Hui Tyng Loh_x000D_
_x000D_
E  huityngloh@unionenergy.com.sg&lt;mailto:huityngloh@unionenergy.com.sg&gt;_x000D_
_x000D_
3 Lor Bakar Batu, #07-03, Singapore 348741_x000D_
_x000D_
We’re Bringing Renewable Energy to Life._x000D_
_x000D_
_x000D_
_x000D_
_x000D_
_x000D_
_x000D_
</t>
  </si>
  <si>
    <t>AAMkAGNhNzQ5YTQ4LTdjMmYtNDFiNy1hOTFhLWJlMTM5OTVmMDAyOQBGAAAAAACFXGEjB2HbSIetAsWsBJQSBwCbLUrH/bEzQJ9C6HaDQsjFAAAAAAEMAABmL+ulANywSoQLFA7v632vAAAAAWpGAAA=</t>
  </si>
  <si>
    <t>FW: Country Foods Pte Ltd Solar Opportunity</t>
  </si>
  <si>
    <t xml:space="preserve">&lt;Restricted&gt;_x000D_
_x000D_
Hi Pierre,_x000D_
_x000D_
Below are the result from the desktop diligence screening conducted through Dow Jones RiskCenter:_x000D_
_x000D_
No matches were found for Union Solar Pte. Ltd.. Consequently, there are no issues to proceed with as there are no findings </t>
  </si>
  <si>
    <t xml:space="preserve">&lt;Restricted&gt;_x000D_
_x000D_
Hi Pierre,_x000D_
_x000D_
Below are the result from the desktop diligence screening conducted through Dow Jones RiskCenter:_x000D_
_x000D_
No matches were found for Union Solar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Union Solar Pte. Ltd._x000D_
Alternative name (别名 / 备用名称):_x000D_
f.k.a. Excell Gas Services Pte. Ltd._x000D_
Company Registration No. (组织机构统一社会信用代码 / 公司注册号码):_x000D_
_x000D_
(Search link: Singapore&lt;https://apc01.safelinks.protection.outlook.com/?url=https%3A%2F%2Fwww.bizfile.gov.sg%2F&amp;data=05%7C02%7Csats_ec%40sats.com.sg%7C105c1b0bf757479690d108dd31547eff%7C5af395c7bcfc43ac98faa57dd56b8796%7C0%7C0%7C638720961446475123%7CUnknown%7CTWFpbGZsb3d8eyJFbXB0eU1hcGkiOnRydWUsIlYiOiIwLjAuMDAwMCIsIlAiOiJXaW4zMiIsIkFOIjoiTWFpbCIsIldUIjoyfQ%3D%3D%7C0%7C%7C%7C&amp;sdata=10ZVCNW%2BphAjPiKcjjD6OuE7LN7rq6Fgf8McH2BPUq4%3D&amp;reserved=0&gt; / China&lt;https://apc01.safelinks.protection.outlook.com/?url=https%3A%2F%2Fwww.cods.org.cn%2Fgscx%2F&amp;data=05%7C02%7Csats_ec%40sats.com.sg%7C105c1b0bf757479690d108dd31547eff%7C5af395c7bcfc43ac98faa57dd56b8796%7C0%7C0%7C638720961446503563%7CUnknown%7CTWFpbGZsb3d8eyJFbXB0eU1hcGkiOnRydWUsIlYiOiIwLjAuMDAwMCIsIlAiOiJXaW4zMiIsIkFOIjoiTWFpbCIsIldUIjoyfQ%3D%3D%7C0%7C%7C%7C&amp;sdata=9jM4Goa%2B0FW1px6naFf5h1RqRMPG0djaL%2FQNeIT0g4w%3D&amp;reserved=0&gt;)_x000D_
_x000D_
200206786M_x000D_
Country (国家):_x000D_
Singapore_x000D_
Website (if any) / 网站(如有）:_x000D_
https://www.unionenergy.com.sg/solar-power&lt;https://apc01.safelinks.protection.outlook.com/?url=https%3A%2F%2Fwww.unionenergy.com.sg%2Fsolar-power&amp;data=05%7C02%7Csats_ec%40sats.com.sg%7C105c1b0bf757479690d108dd31547eff%7C5af395c7bcfc43ac98faa57dd56b8796%7C0%7C0%7C638720961446518313%7CUnknown%7CTWFpbGZsb3d8eyJFbXB0eU1hcGkiOnRydWUsIlYiOiIwLjAuMDAwMCIsIlAiOiJXaW4zMiIsIkFOIjoiTWFpbCIsIldUIjoyfQ%3D%3D%7C0%7C%7C%7C&amp;sdata=bCIDA58QeiIy3EVCIQg8dd7zwq4tec1beKV%2F6ULMc0Y%3D&amp;reserved=0&gt;_x000D_
Placed for continuous monitoring?:_x000D_
DowJones RiskCenter / 1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05c1b0bf757479690d108dd31547eff%7C5af395c7bcfc43ac98faa57dd56b8796%7C0%7C0%7C638720961446531959%7CUnknown%7CTWFpbGZsb3d8eyJFbXB0eU1hcGkiOnRydWUsIlYiOiIwLjAuMDAwMCIsIlAiOiJXaW4zMiIsIkFOIjoiTWFpbCIsIldUIjoyfQ%3D%3D%7C0%7C%7C%7C&amp;sdata=B1MTLdPfet4hadIqjVxL7ENVIoXTM5FgbIG3Amaj9S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05c1b0bf757479690d108dd31547eff%7C5af395c7bcfc43ac98faa57dd56b8796%7C0%7C0%7C638720961446546674%7CUnknown%7CTWFpbGZsb3d8eyJFbXB0eU1hcGkiOnRydWUsIlYiOiIwLjAuMDAwMCIsIlAiOiJXaW4zMiIsIkFOIjoiTWFpbCIsIldUIjoyfQ%3D%3D%7C0%7C%7C%7C&amp;sdata=dXPiwpT7foHm4SmuVkaj8FgAvDl95P6c3b2pgELX9Q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Vignaud Pierre Paul Jean-Louis &lt;Vignaud_Pierre@countryfoods.com&gt;_x000D_
Sent: Friday, 10 January 2025 4:05 pm_x000D_
To: Jordan Chia &lt;Jordan_Chia@sats.com.sg&gt;; Javiela Panitic &lt;Javiela_Panitic@sats.com.sg&gt;_x000D_
Cc: Sami Arasu &lt;Sami_Arasu@countryfoods.com&gt;; SATS Ethics and Compliance &lt;sats_ec@sats.com.sg&gt;_x000D_
Subject: RE: Country Foods Pte Ltd Solar Opportunity_x000D_
_x000D_
_x000D_
&lt;Restricted&gt;_x000D_
_x000D_
Hi Jordan, Raviela,_x000D_
_x000D_
Any news on the analysis?_x000D_
Can we go ahead and work with this vendor?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02.jpg@01DB6379.707BB630]_x000D_
Country Food Pte. Ltd. (SATS Group Company)_x000D_
31, International Business Park, #03-03._x000D_
Singapore 609921_x000D_
https://countryfoods.com/&lt;https://apc01.safelinks.protection.outlook.com/?url=https%3A%2F%2Fcountryfoods.com%2F&amp;data=05%7C02%7Csats_ec%40sats.com.sg%7C105c1b0bf757479690d108dd31547eff%7C5af395c7bcfc43ac98faa57dd56b8796%7C0%7C0%7C638720961446560532%7CUnknown%7CTWFpbGZsb3d8eyJFbXB0eU1hcGkiOnRydWUsIlYiOiIwLjAuMDAwMCIsIlAiOiJXaW4zMiIsIkFOIjoiTWFpbCIsIldUIjoyfQ%3D%3D%7C0%7C%7C%7C&amp;sdata=eZ%2BoJreQfcky3YweYNtw%2BEIjNXiwO1oU8KW7qPVuVTk%3D&amp;reserved=0&gt;_x000D_
[cid:image003.jpg@01DB6379.707BB630]_x000D_
_x000D_
_x000D_
_x000D_
&lt;Restricted&gt;_x000D_
From: Jordan Chia &lt;Jordan_Chia@sats.com.sg&lt;mailto:Jordan_Chia@sats.com.sg&gt;&gt;_x000D_
Sent: Thursday, 9 January 2025 2:44 pm_x000D_
To: Vignaud Pierre Paul Jean-Louis &lt;Vignaud_Pierre@countryfoods.com&lt;mailto:Vignaud_Pierre@countryfoods.com&gt;&gt;; Javiela Panitic &lt;Javiela_Panitic@sats.com.sg&lt;mailto:Javiela_Panitic@sats.com.sg&gt;&gt;_x000D_
Cc: Sami Arasu &lt;Sami_Arasu@countryfoods.com&lt;mailto:Sami_Arasu@countryfoods.com&gt;&gt;; SATS Ethics and Compliance &lt;sats_ec@sats.com.sg&lt;mailto:sats_ec@sats.com.sg&gt;&gt;; Jordan Chia &lt;Jordan_Chia@sats.com.sg&lt;mailto:Jordan_Chia@sats.com.sg&gt;&gt;_x000D_
Subject: RE: Country Foods Pte Ltd Solar Opportunity_x000D_
_x000D_
Hi Pierre,_x000D_
_x000D_
Many thanks, noted on your screening request and I have provided the details in the template below for your reference and use in future searches._x000D_
_x000D_
Name of entity (自然人身份实 / 实体名称):_x000D_
UNION SOLAR PTE. LTD._x000D_
Alternative name (别名 / 备用名称):_x000D_
f.k.a. EXCELL GAS SERVICES PTE. LTD._x000D_
Company Registration No. (组织机构统一社会信用代码 / 公司注册号码):_x000D_
_x000D_
(Search link: Singapore&lt;https://apc01.safelinks.protection.outlook.com/?url=https%3A%2F%2Fwww.bizfile.gov.sg%2F&amp;data=05%7C02%7Csats_ec%40sats.com.sg%7C105c1b0bf757479690d108dd31547eff%7C5af395c7bcfc43ac98faa57dd56b8796%7C0%7C0%7C638720961446578121%7CUnknown%7CTWFpbGZsb3d8eyJFbXB0eU1hcGkiOnRydWUsIlYiOiIwLjAuMDAwMCIsIlAiOiJXaW4zMiIsIkFOIjoiTWFpbCIsIldUIjoyfQ%3D%3D%7C0%7C%7C%7C&amp;sdata=2j%2FZM%2F72Bxn0uUVQa4P8mf6cqEqw8lWEfaghiCB5fi8%3D&amp;reserved=0&gt; / China&lt;https://apc01.safelinks.protection.outlook.com/?url=https%3A%2F%2Fwww.cods.org.cn%2Fgscx%2F&amp;data=05%7C02%7Csats_ec%40sats.com.sg%7C105c1b0bf757479690d108dd31547eff%7C5af395c7bcfc43ac98faa57dd56b8796%7C0%7C0%7C638720961446593298%7CUnknown%7CTWFpbGZsb3d8eyJFbXB0eU1hcGkiOnRydWUsIlYiOiIwLjAuMDAwMCIsIlAiOiJXaW4zMiIsIkFOIjoiTWFpbCIsIldUIjoyfQ%3D%3D%7C0%7C%7C%7C&amp;sdata=Jjhu%2FY1%2F9%2BYzQ7b2nosu9v0rQE9%2FIHnVscGvLVUGVcY%3D&amp;reserved=0&gt;)_x000D_
_x000D_
200206786M_x000D_
Country (国家):_x000D_
Singapore_x000D_
Website (if any) / 网站(如有）:_x000D_
https://www.unionenergy.com.sg/solar-power&lt;https://apc01.safelinks.protection.outlook.com/?url=https%3A%2F%2Fwww.unionenergy.com.sg%2Fsolar-power&amp;data=05%7C02%7Csats_ec%40sats.com.sg%7C105c1b0bf757479690d108dd31547eff%7C5af395c7bcfc43ac98faa57dd56b8796%7C0%7C0%7C638720961446609506%7CUnknown%7CTWFpbGZsb3d8eyJFbXB0eU1hcGkiOnRydWUsIlYiOiIwLjAuMDAwMCIsIlAiOiJXaW4zMiIsIkFOIjoiTWFpbCIsIldUIjoyfQ%3D%3D%7C0%7C%7C%7C&amp;sdata=dHFisOqfkE5%2Bkvj6Ry3Lw3SJga2xItGgcu6cs1GIkxU%3D&amp;reserved=0&gt;_x000D_
_x000D_
===_x000D_
_x000D_
Hi @Javiela&lt;mailto:Javiela_Panitic@sats.com.sg&gt;,_x000D_
_x000D_
Please find search request above for your kind assistance._x000D_
_x000D_
Many thanks!_x000D_
_x000D_
Kind regards,_x000D_
Jordan_x000D_
_x000D_
[cid:image004.png@01DB6380.67F932B0]&lt;https://apc01.safelinks.protection.outlook.com/?url=https%3A%2F%2Fwww.linkedin.com%2Fcompany%2Fsats-ltd%2Fmycompany%2Fverification%2F&amp;data=05%7C02%7Csats_ec%40sats.com.sg%7C105c1b0bf757479690d108dd31547eff%7C5af395c7bcfc43ac98faa57dd56b8796%7C0%7C0%7C638720961446642525%7CUnknown%7CTWFpbGZsb3d8eyJFbXB0eU1hcGkiOnRydWUsIlYiOiIwLjAuMDAwMCIsIlAiOiJXaW4zMiIsIkFOIjoiTWFpbCIsIldUIjoyfQ%3D%3D%7C0%7C%7C%7C&amp;sdata=lG2nkTm9oYUo1NwE7BcKGmjLpNY9JAxb%2Bt0ugwe56z8%3D&amp;reserved=0&gt;[cid:image005.png@01DB6380.67F932B0]&lt;https://apc01.safelinks.protection.outlook.com/?url=https%3A%2F%2Fwww.sats.com.sg%2F&amp;data=05%7C02%7Csats_ec%40sats.com.sg%7C105c1b0bf757479690d108dd31547eff%7C5af395c7bcfc43ac98faa57dd56b8796%7C0%7C0%7C638720961446670758%7CUnknown%7CTWFpbGZsb3d8eyJFbXB0eU1hcGkiOnRydWUsIlYiOiIwLjAuMDAwMCIsIlAiOiJXaW4zMiIsIkFOIjoiTWFpbCIsIldUIjoyfQ%3D%3D%7C0%7C%7C%7C&amp;sdata=qkuzxJFJHLsF6f%2FgGV4pt5N56Q%2BDLe5k2ohVdDY7qag%3D&amp;reserved=0&gt;[cid:image018.png@01DB6379.70531F90]_x000D_
_x000D_
_x000D_
From: Vignaud Pierre Paul Jean-Louis_x000D_
Sent: Thursday, 9 January 2025 2:22 pm_x000D_
To: Jordan Chia &lt;Jordan_Chia@sats.com.sg&lt;mailto:Jordan_Chia@sats.com.sg&gt;&gt;_x000D_
Cc: Sami Arasu &lt;Sami_Arasu@countryfoods.com&lt;mailto:Sami_Arasu@countryfoods.com&gt;&gt;_x000D_
Subject: Country Foods Pte Ltd Solar Opportunity_x000D_
_x000D_
_x000D_
&lt;Restricted&gt;_x000D_
_x000D_
Hi Jordan,_x000D_
_x000D_
May I get your help to do a background check on the attached supplier before we go ahead with a contract on photovoltaic Solar panel?_x000D_
_x000D_
Thank you very much in advance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20.jpg@01DB6379.70531F90]_x000D_
Country Food Pte. Ltd. (SATS Group Company)_x000D_
31, International Business Park, #03-03._x000D_
Singapore 609921_x000D_
https://countryfoods.com/&lt;https://apc01.safelinks.protection.outlook.com/?url=https%3A%2F%2Fcountryfoods.com%2F&amp;data=05%7C02%7Csats_ec%40sats.com.sg%7C105c1b0bf757479690d108dd31547eff%7C5af395c7bcfc43ac98faa57dd56b8796%7C0%7C0%7C638720961446683419%7CUnknown%7CTWFpbGZsb3d8eyJFbXB0eU1hcGkiOnRydWUsIlYiOiIwLjAuMDAwMCIsIlAiOiJXaW4zMiIsIkFOIjoiTWFpbCIsIldUIjoyfQ%3D%3D%7C0%7C%7C%7C&amp;sdata=AcICp18MgX4jZDsupvDNK4xhg%2BcJjxTQzWxr14TnNR0%3D&amp;reserved=0&gt;_x000D_
[cid:image021.jpg@01DB6379.70531F90]_x000D_
_x000D_
_x000D_
_x000D_
&lt;Restricted&gt;_x000D_
From: Kevin Ho Yuan Hin &lt;Kevin_HoYH@sats.com.sg&lt;mailto:Kevin_HoYH@sats.com.sg&gt;&gt;_x000D_
Sent: Thursday, 9 January 2025 2: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Hi Pierre,_x000D_
_x000D_
Thanks will review._x000D_
_x000D_
I presume vendor has already been screened for red flags and Form B (IPT) completed, and no issues raised.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Vignaud Pierre Paul Jean-Louis &lt;Vignaud_Pierre@countryfoods.com&lt;mailto:Vignaud_Pierre@countryfoods.com&gt;&gt;_x000D_
Sent: Tuesday, January 7, 2025 10:36 AM_x000D_
To: Kevin Ho Yuan Hin &lt;Kevin_HoYH@sats.com.sg&lt;mailto:Kevin_HoYH@sats.com.sg&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_x000D_
Hi Kevin,_x000D_
_x000D_
_x000D_
_x000D_
The aim of this project is to use the roof of 212 to collect Sunpower via Solar Photovoltaic panels to reduce our electric Bill._x000D_
_x000D_
We are using the same approach as SATS to invest in this system:_x000D_
_x000D_
  *   No upfront capital_x000D_
  *   The supplier invest for us and sell the electricity to us on a long term contract (15 Years)_x000D_
  *   The RECs belong to us so SATS can claim green points_x000D_
  *   The Solar panel will be ours after 15 years contract_x000D_
_x000D_
_x000D_
_x000D_
Attached final calculations and comparisons done by Enoch from Country Foods Finance, Enoch Tan Yong Yang &lt;Enoch_TanYY@countryfoods.com&lt;mailto:Enoch_TanYY@countryfoods.com&gt;&gt;_x000D_
_x000D_
_x000D_
_x000D_
The supplier and project has been reviewed by SATS technical lead on Solar Suffian Jasman &lt;Suffian_Jasman@sats.com.sg&lt;mailto:Suffian_Jasman@sats.com.sg&gt;&gt;_x000D_
_x000D_
_x000D_
_x000D_
Let me know if you need any additional information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23.jpg@01DB6379.70531F90]_x000D_
_x000D_
Country Food Pte. Ltd. (SATS Group Company)_x000D_
_x000D_
20, Harbour Drive, #02-01,_x000D_
_x000D_
Singapore 117612_x000D_
_x000D_
https://countryfoods.com/&lt;https://apc01.safelinks.protection.outlook.com/?url=https%3A%2F%2Fcountryfoods.com%2F&amp;data=05%7C02%7Csats_ec%40sats.com.sg%7C105c1b0bf757479690d108dd31547eff%7C5af395c7bcfc43ac98faa57dd56b8796%7C0%7C0%7C638720961446696152%7CUnknown%7CTWFpbGZsb3d8eyJFbXB0eU1hcGkiOnRydWUsIlYiOiIwLjAuMDAwMCIsIlAiOiJXaW4zMiIsIkFOIjoiTWFpbCIsIldUIjoyfQ%3D%3D%7C0%7C%7C%7C&amp;sdata=dZP1uIEc0TluoWeVbRErHdYpBiP5CoF2V5mDEFxegNU%3D&amp;reserved=0&gt;_x000D_
_x000D_
[cid:image024.jpg@01DB6379.70531F90]_x000D_
_x000D_
_x000D_
_x000D_
_x000D_
_x000D_
&lt;Restricted&gt;_x000D_
_x000D_
From: Kevin Ho Yuan Hin &lt;Kevin_HoYH@sats.com.sg&lt;mailto:Kevin_HoYH@sats.com.sg&gt;&gt;_x000D_
Sent: Monday, 6 January 2025 9: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_x000D_
&lt;Restricted&gt;_x000D_
_x000D_
_x000D_
_x000D_
Hi Pierre,_x000D_
_x000D_
_x000D_
_x000D_
Can I trouble you to share more background on this contract for our information?_x000D_
_x000D_
_x000D_
_x000D_
As I note that this is a 15 year contract, with penalties for early termination._x000D_
_x000D_
_x000D_
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_x000D_
&lt;Restricted&gt;_x000D_
_x000D_
_________________________________x000D_
_x000D_
From: Vignaud Pierre Paul Jean-Louis &lt;Vignaud_Pierre@countryfoods.com&lt;mailto:Vignaud_Pierre@countryfoods.com&gt;&gt;_x000D_
Sent: Monday, January 6, 2025 4:09 PM_x000D_
To: Kevin Ho Yuan Hin &lt;Kevin_HoYH@sats.com.sg&lt;mailto:Kevin_HoYH@sats.com.sg&gt;&gt;_x000D_
Cc: Priscilla NgSY &lt;Priscilla_NgSY@sats.com.sg&lt;mailto:Priscilla_NgSY@sats.com.sg&gt;&gt;; Sami Arasu &lt;Sami_Arasu@countryfoods.com&lt;mailto:Sami_Arasu@countryfoods.com&gt;&gt;_x000D_
Subject: FW: Country Foods Pte Ltd Solar Opportunity_x000D_
_x000D_
_x000D_
_x000D_
&lt;Restricted&gt;_x000D_
_x000D_
_x000D_
_x000D_
Hi Kevin,_x000D_
_x000D_
_x000D_
_x000D_
May get your help to confirm if this PPA contract is acceptable for SATS stand point?_x000D_
_x000D_
Thank you very much in advance_x000D_
_x000D_
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26.jpg@01DB6379.70531F90]_x000D_
_x000D_
Country Food Pte. Ltd. (SATS Group Company)_x000D_
_x000D_
20, Harbour Drive, #02-01,_x000D_
_x000D_
Singapore 117612_x000D_
_x000D_
https://countryfoods.com/&lt;https://apc01.safelinks.protection.outlook.com/?url=https%3A%2F%2Fcountryfoods.com%2F&amp;data=05%7C02%7Csats_ec%40sats.com.sg%7C105c1b0bf757479690d108dd31547eff%7C5af395c7bcfc43ac98faa57dd56b8796%7C0%7C0%7C638720961446710125%7CUnknown%7CTWFpbGZsb3d8eyJFbXB0eU1hcGkiOnRydWUsIlYiOiIwLjAuMDAwMCIsIlAiOiJXaW4zMiIsIkFOIjoiTWFpbCIsIldUIjoyfQ%3D%3D%7C0%7C%7C%7C&amp;sdata=KoCYtD2UwhbR4VzFgDBMvUBUMyYJrmfdYzXv%2F4QgnfY%3D&amp;reserved=0&gt;_x000D_
_x000D_
[cid:image027.jpg@01DB6379.70531F90]_x000D_
_x000D_
_x000D_
_x000D_
_x000D_
_x000D_
&lt;Restricted&gt;_x000D_
_x000D_
From: Hui Tyng Loh &lt;huityngloh@unionenergy.com.sg&lt;mailto:huityngloh@unionenergy.com.sg&gt;&gt;_x000D_
Sent: Monday, 6 January 2025 2:38 pm_x000D_
To: Vignaud Pierre Paul Jean-Louis &lt;Vignaud_Pierre@countryfoods.com&lt;mailto:Vignaud_Pierre@countryfoods.com&gt;&gt;; Sami Arasu &lt;Sami_Arasu@countryfoods.com&lt;mailto:Sami_Arasu@countryfoods.com&gt;&gt;_x000D_
Subject: Country Foods Pte Ltd Solar Opportunity_x000D_
_x000D_
_x000D_
_x000D_
CAUTION: This email originated from outside of the organization. If you find it suspicious, please report using Report Message &gt; Phishing_x000D_
_x000D_
Dear Pierre,_x000D_
_x000D_
_x000D_
_x000D_
Thank you for taking the time to meet with me during my visit last Friday._x000D_
_x000D_
_x000D_
_x000D_
Please find attached the Solar Proposal and the Solar Power Purchase Agreement for your reference._x000D_
_x000D_
_x000D_
_x000D_
If you have any queries about the PPA, please feel free to contact me at 8328 8930. We look forward to your confirmation on our Solar Proposal and PPA._x000D_
_x000D_
_x000D_
_x000D_
We’re coming to you with a brand new look and website as part of our next milestone in the renewable energy sector. Stay tuned as we unveil our new era at Union._x000D_
_x000D_
_x000D_
_x000D_
Best regards,_x000D_
_x000D_
_x000D_
_x000D_
[cid:image028.png@01DB6379.70531F90]&lt;https://apc01.safelinks.protection.outlook.com/?url=http%3A%2F%2Fwww.unionenergy.com.sg%2F&amp;data=05%7C02%7Csats_ec%40sats.com.sg%7C105c1b0bf757479690d108dd31547eff%7C5af395c7bcfc43ac98faa57dd56b8796%7C0%7C0%7C638720961446722484%7CUnknown%7CTWFpbGZsb3d8eyJFbXB0eU1hcGkiOnRydWUsIlYiOiIwLjAuMDAwMCIsIlAiOiJXaW4zMiIsIkFOIjoiTWFpbCIsIldUIjoyfQ%3D%3D%7C0%7C%7C%7C&amp;sdata=HQPur4SWk4OO1%2FvspEJh3YvfYKZKSWOCJOAQ7KIauk4%3D&amp;reserved=0&gt;_x000D_
_x000D_
Hui Tyng Loh_x000D_
_x000D_
E  huityngloh@unionenergy.com.sg&lt;mailto:huityngloh@unionenergy.com.sg&gt;_x000D_
_x000D_
3 Lor Bakar Batu, #07-03, Singapore 348741_x000D_
_x000D_
We’re Bringing Renewable Energy to Life._x000D_
_x000D_
_x000D_
_x000D_
_x000D_
_x000D_
_x000D_
</t>
  </si>
  <si>
    <t>AAMkAGNhNzQ5YTQ4LTdjMmYtNDFiNy1hOTFhLWJlMTM5OTVmMDAyOQBGAAAAAACFXGEjB2HbSIetAsWsBJQSBwCbLUrH/bEzQJ9C6HaDQsjFAAAAAAEMAABmL+ulANywSoQLFA7v632vAAAAAWpHAAA=</t>
  </si>
  <si>
    <t>Sami Arasu; SATS Ethics and Compliance</t>
  </si>
  <si>
    <t>&lt;Restricted&gt;_x000D_
_x000D_
Hi Jordan, Raviela,_x000D_
_x000D_
Any news on the analysis?_x000D_
Can we go ahead and work with this vendor?_x000D_
_x000D_
Best regards,_x000D_
_x000D_
Mr. Pierre Vignaud_x000D_
Head of Sourcing and Procurement_x000D_
Email:   Vignaud_Pierre@countryfoods.com_x000D_
Mobile: +65 9780 4494_x000D_
Look af</t>
  </si>
  <si>
    <t xml:space="preserve">&lt;Restricted&gt;_x000D_
_x000D_
Hi Jordan, Raviela,_x000D_
_x000D_
Any news on the analysis?_x000D_
Can we go ahead and work with this vendor?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13.jpg@01DB6379.70531F90]_x000D_
Country Food Pte. Ltd. (SATS Group Company)_x000D_
31, International Business Park, #03-03._x000D_
Singapore 609921_x000D_
https://countryfoods.com/&lt;https://apc01.safelinks.protection.outlook.com/?url=https%3A%2F%2Fcountryfoods.com%2F&amp;data=05%7C02%7Csats_ec%40sats.com.sg%7C22ec2de11e2346ff3a3e08dd314d8bbb%7C5af395c7bcfc43ac98faa57dd56b8796%7C0%7C0%7C638720931316519651%7CUnknown%7CTWFpbGZsb3d8eyJFbXB0eU1hcGkiOnRydWUsIlYiOiIwLjAuMDAwMCIsIlAiOiJXaW4zMiIsIkFOIjoiTWFpbCIsIldUIjoyfQ%3D%3D%7C0%7C%7C%7C&amp;sdata=OeGaCFrNAMA9wwibQsLqKr67hj%2FBPRwpGG0TI4g1mpM%3D&amp;reserved=0&gt;_x000D_
[cid:image014.jpg@01DB6379.70531F90]_x000D_
_x000D_
_x000D_
_x000D_
&lt;Restricted&gt;_x000D_
From: Jordan Chia &lt;Jordan_Chia@sats.com.sg&gt;_x000D_
Sent: Thursday, 9 January 2025 2:44 pm_x000D_
To: Vignaud Pierre Paul Jean-Louis &lt;Vignaud_Pierre@countryfoods.com&gt;; Javiela Panitic &lt;Javiela_Panitic@sats.com.sg&gt;_x000D_
Cc: Sami Arasu &lt;Sami_Arasu@countryfoods.com&gt;; SATS Ethics and Compliance &lt;sats_ec@sats.com.sg&gt;; Jordan Chia &lt;Jordan_Chia@sats.com.sg&gt;_x000D_
Subject: RE: Country Foods Pte Ltd Solar Opportunity_x000D_
_x000D_
Hi Pierre,_x000D_
_x000D_
Many thanks, noted on your screening request and I have provided the details in the template below for your reference and use in future searches._x000D_
_x000D_
Name of entity (自然人身份实 / 实体名称):_x000D_
UNION SOLAR PTE. LTD._x000D_
Alternative name (别名 / 备用名称):_x000D_
f.k.a. EXCELL GAS SERVICES PTE. LTD._x000D_
Company Registration No. (组织机构统一社会信用代码 / 公司注册号码):_x000D_
_x000D_
(Search link: Singapore&lt;https://apc01.safelinks.protection.outlook.com/?url=https%3A%2F%2Fwww.bizfile.gov.sg%2F&amp;data=05%7C02%7Csats_ec%40sats.com.sg%7C22ec2de11e2346ff3a3e08dd314d8bbb%7C5af395c7bcfc43ac98faa57dd56b8796%7C0%7C0%7C638720931316541282%7CUnknown%7CTWFpbGZsb3d8eyJFbXB0eU1hcGkiOnRydWUsIlYiOiIwLjAuMDAwMCIsIlAiOiJXaW4zMiIsIkFOIjoiTWFpbCIsIldUIjoyfQ%3D%3D%7C0%7C%7C%7C&amp;sdata=2FTWyujLuUGbciWBAlX57H7CiqsC8GwYTEZF9%2F9Dea0%3D&amp;reserved=0&gt; / China&lt;https://apc01.safelinks.protection.outlook.com/?url=https%3A%2F%2Fwww.cods.org.cn%2Fgscx%2F&amp;data=05%7C02%7Csats_ec%40sats.com.sg%7C22ec2de11e2346ff3a3e08dd314d8bbb%7C5af395c7bcfc43ac98faa57dd56b8796%7C0%7C0%7C638720931316556398%7CUnknown%7CTWFpbGZsb3d8eyJFbXB0eU1hcGkiOnRydWUsIlYiOiIwLjAuMDAwMCIsIlAiOiJXaW4zMiIsIkFOIjoiTWFpbCIsIldUIjoyfQ%3D%3D%7C0%7C%7C%7C&amp;sdata=iyc%2BS9aEhlp58JIgF1GTh0jMOkff3iB8RrWbFXPri%2BI%3D&amp;reserved=0&gt;)_x000D_
_x000D_
200206786M_x000D_
Country (国家):_x000D_
Singapore_x000D_
Website (if any) / 网站(如有）:_x000D_
https://www.unionenergy.com.sg/solar-power&lt;https://apc01.safelinks.protection.outlook.com/?url=https%3A%2F%2Fwww.unionenergy.com.sg%2Fsolar-power&amp;data=05%7C02%7Csats_ec%40sats.com.sg%7C22ec2de11e2346ff3a3e08dd314d8bbb%7C5af395c7bcfc43ac98faa57dd56b8796%7C0%7C0%7C638720931316569791%7CUnknown%7CTWFpbGZsb3d8eyJFbXB0eU1hcGkiOnRydWUsIlYiOiIwLjAuMDAwMCIsIlAiOiJXaW4zMiIsIkFOIjoiTWFpbCIsIldUIjoyfQ%3D%3D%7C0%7C%7C%7C&amp;sdata=zkIjb3am47CesCwLMDUXJzdWwi7Tf%2B5roXsER9ldzus%3D&amp;reserved=0&gt;_x000D_
_x000D_
===_x000D_
_x000D_
Hi @Javiela&lt;mailto:Javiela_Panitic@sats.com.sg&gt;,_x000D_
_x000D_
Please find search request above for your kind assistance._x000D_
_x000D_
Many thanks!_x000D_
_x000D_
Kind regards,_x000D_
Jordan_x000D_
_x000D_
[cid:image004.png@01DB6379.707BB630]&lt;https://apc01.safelinks.protection.outlook.com/?url=https%3A%2F%2Fwww.linkedin.com%2Fcompany%2Fsats-ltd%2Fmycompany%2Fverification%2F&amp;data=05%7C02%7Csats_ec%40sats.com.sg%7C22ec2de11e2346ff3a3e08dd314d8bbb%7C5af395c7bcfc43ac98faa57dd56b8796%7C0%7C0%7C638720931316595059%7CUnknown%7CTWFpbGZsb3d8eyJFbXB0eU1hcGkiOnRydWUsIlYiOiIwLjAuMDAwMCIsIlAiOiJXaW4zMiIsIkFOIjoiTWFpbCIsIldUIjoyfQ%3D%3D%7C0%7C%7C%7C&amp;sdata=1sQuVkfWVAQQlyXkSSm3Ee%2BKBS0%2BOw2TpfBm%2FeyCg%2Fk%3D&amp;reserved=0&gt;[cid:image005.png@01DB6379.707BB630]&lt;https://apc01.safelinks.protection.outlook.com/?url=https%3A%2F%2Fwww.sats.com.sg%2F&amp;data=05%7C02%7Csats_ec%40sats.com.sg%7C22ec2de11e2346ff3a3e08dd314d8bbb%7C5af395c7bcfc43ac98faa57dd56b8796%7C0%7C0%7C638720931316616296%7CUnknown%7CTWFpbGZsb3d8eyJFbXB0eU1hcGkiOnRydWUsIlYiOiIwLjAuMDAwMCIsIlAiOiJXaW4zMiIsIkFOIjoiTWFpbCIsIldUIjoyfQ%3D%3D%7C0%7C%7C%7C&amp;sdata=aT8BhlYhdvIhBvOzU%2BiMxo7PNshYqjtnbCuiU4NWGCM%3D&amp;reserved=0&gt;[cid:image018.png@01DB6379.70531F90]_x000D_
_x000D_
_x000D_
From: Vignaud Pierre Paul Jean-Louis_x000D_
Sent: Thursday, 9 January 2025 2:22 pm_x000D_
To: Jordan Chia &lt;Jordan_Chia@sats.com.sg&lt;mailto:Jordan_Chia@sats.com.sg&gt;&gt;_x000D_
Cc: Sami Arasu &lt;Sami_Arasu@countryfoods.com&lt;mailto:Sami_Arasu@countryfoods.com&gt;&gt;_x000D_
Subject: Country Foods Pte Ltd Solar Opportunity_x000D_
_x000D_
_x000D_
&lt;Restricted&gt;_x000D_
_x000D_
Hi Jordan,_x000D_
_x000D_
May I get your help to do a background check on the attached supplier before we go ahead with a contract on photovoltaic Solar panel?_x000D_
_x000D_
Thank you very much in advance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22.jpg@01DB62A1.C85A9D40]_x000D_
Country Food Pte. Ltd. (SATS Group Company)_x000D_
31, International Business Park, #03-03._x000D_
Singapore 609921_x000D_
https://countryfoods.com/&lt;https://apc01.safelinks.protection.outlook.com/?url=https%3A%2F%2Fcountryfoods.com%2F&amp;data=05%7C02%7Csats_ec%40sats.com.sg%7C22ec2de11e2346ff3a3e08dd314d8bbb%7C5af395c7bcfc43ac98faa57dd56b8796%7C0%7C0%7C638720931316626568%7CUnknown%7CTWFpbGZsb3d8eyJFbXB0eU1hcGkiOnRydWUsIlYiOiIwLjAuMDAwMCIsIlAiOiJXaW4zMiIsIkFOIjoiTWFpbCIsIldUIjoyfQ%3D%3D%7C0%7C%7C%7C&amp;sdata=ra%2Fqq%2B6tt3m%2Bf5H0uEvIcpNjb3KtS%2F9qU%2Bu4i6wbOKY%3D&amp;reserved=0&gt;_x000D_
[cid:image023.jpg@01DB62A1.C85A9D40]_x000D_
_x000D_
_x000D_
_x000D_
&lt;Restricted&gt;_x000D_
From: Kevin Ho Yuan Hin &lt;Kevin_HoYH@sats.com.sg&lt;mailto:Kevin_HoYH@sats.com.sg&gt;&gt;_x000D_
Sent: Thursday, 9 January 2025 2: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Hi Pierre,_x000D_
_x000D_
Thanks will review._x000D_
_x000D_
I presume vendor has already been screened for red flags and Form B (IPT) completed, and no issues raised.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Vignaud Pierre Paul Jean-Louis &lt;Vignaud_Pierre@countryfoods.com&lt;mailto:Vignaud_Pierre@countryfoods.com&gt;&gt;_x000D_
Sent: Tuesday, January 7, 2025 10:36 AM_x000D_
To: Kevin Ho Yuan Hin &lt;Kevin_HoYH@sats.com.sg&lt;mailto:Kevin_HoYH@sats.com.sg&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_x000D_
Hi Kevin,_x000D_
_x000D_
_x000D_
_x000D_
The aim of this project is to use the roof of 212 to collect Sunpower via Solar Photovoltaic panels to reduce our electric Bill._x000D_
_x000D_
We are using the same approach as SATS to invest in this system:_x000D_
_x000D_
  *   No upfront capital_x000D_
  *   The supplier invest for us and sell the electricity to us on a long term contract (15 Years)_x000D_
  *   The RECs belong to us so SATS can claim green points_x000D_
  *   The Solar panel will be ours after 15 years contract_x000D_
_x000D_
_x000D_
_x000D_
Attached final calculations and comparisons done by Enoch from Country Foods Finance, Enoch Tan Yong Yang &lt;Enoch_TanYY@countryfoods.com&lt;mailto:Enoch_TanYY@countryfoods.com&gt;&gt;_x000D_
_x000D_
_x000D_
_x000D_
The supplier and project has been reviewed by SATS technical lead on Solar Suffian Jasman &lt;Suffian_Jasman@sats.com.sg&lt;mailto:Suffian_Jasman@sats.com.sg&gt;&gt;_x000D_
_x000D_
_x000D_
_x000D_
Let me know if you need any additional information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02.jpg@01DB60EF.E642A860]_x000D_
_x000D_
Country Food Pte. Ltd. (SATS Group Company)_x000D_
_x000D_
20, Harbour Drive, #02-01,_x000D_
_x000D_
Singapore 117612_x000D_
_x000D_
https://countryfoods.com/&lt;https://apc01.safelinks.protection.outlook.com/?url=https%3A%2F%2Fcountryfoods.com%2F&amp;data=05%7C02%7Csats_ec%40sats.com.sg%7C22ec2de11e2346ff3a3e08dd314d8bbb%7C5af395c7bcfc43ac98faa57dd56b8796%7C0%7C0%7C638720931316637168%7CUnknown%7CTWFpbGZsb3d8eyJFbXB0eU1hcGkiOnRydWUsIlYiOiIwLjAuMDAwMCIsIlAiOiJXaW4zMiIsIkFOIjoiTWFpbCIsIldUIjoyfQ%3D%3D%7C0%7C%7C%7C&amp;sdata=006WPTVks%2B%2FFS%2BpeaSxKZivAv7Wpe1gGhDEt6yldg%2Fo%3D&amp;reserved=0&gt;_x000D_
_x000D_
[cid:image003.jpg@01DB60EF.E642A860]_x000D_
_x000D_
_x000D_
_x000D_
_x000D_
_x000D_
&lt;Restricted&gt;_x000D_
_x000D_
From: Kevin Ho Yuan Hin &lt;Kevin_HoYH@sats.com.sg&lt;mailto:Kevin_HoYH@sats.com.sg&gt;&gt;_x000D_
Sent: Monday, 6 January 2025 9: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_x000D_
&lt;Restricted&gt;_x000D_
_x000D_
_x000D_
_x000D_
Hi Pierre,_x000D_
_x000D_
_x000D_
_x000D_
Can I trouble you to share more background on this contract for our information?_x000D_
_x000D_
_x000D_
_x000D_
As I note that this is a 15 year contract, with penalties for early termination._x000D_
_x000D_
_x000D_
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_x000D_
&lt;Restricted&gt;_x000D_
_x000D_
_________________________________x000D_
_x000D_
From: Vignaud Pierre Paul Jean-Louis &lt;Vignaud_Pierre@countryfoods.com&lt;mailto:Vignaud_Pierre@countryfoods.com&gt;&gt;_x000D_
Sent: Monday, January 6, 2025 4:09 PM_x000D_
To: Kevin Ho Yuan Hin &lt;Kevin_HoYH@sats.com.sg&lt;mailto:Kevin_HoYH@sats.com.sg&gt;&gt;_x000D_
Cc: Priscilla NgSY &lt;Priscilla_NgSY@sats.com.sg&lt;mailto:Priscilla_NgSY@sats.com.sg&gt;&gt;; Sami Arasu &lt;Sami_Arasu@countryfoods.com&lt;mailto:Sami_Arasu@countryfoods.com&gt;&gt;_x000D_
Subject: FW: Country Foods Pte Ltd Solar Opportunity_x000D_
_x000D_
_x000D_
_x000D_
&lt;Restricted&gt;_x000D_
_x000D_
_x000D_
_x000D_
Hi Kevin,_x000D_
_x000D_
_x000D_
_x000D_
May get your help to confirm if this PPA contract is acceptable for SATS stand point?_x000D_
_x000D_
Thank you very much in advance_x000D_
_x000D_
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10.jpg@01DB6055.5DCB41D0]_x000D_
_x000D_
Country Food Pte. Ltd. (SATS Group Company)_x000D_
_x000D_
20, Harbour Drive, #02-01,_x000D_
_x000D_
Singapore 117612_x000D_
_x000D_
https://countryfoods.com/&lt;https://apc01.safelinks.protection.outlook.com/?url=https%3A%2F%2Fcountryfoods.com%2F&amp;data=05%7C02%7Csats_ec%40sats.com.sg%7C22ec2de11e2346ff3a3e08dd314d8bbb%7C5af395c7bcfc43ac98faa57dd56b8796%7C0%7C0%7C638720931316648235%7CUnknown%7CTWFpbGZsb3d8eyJFbXB0eU1hcGkiOnRydWUsIlYiOiIwLjAuMDAwMCIsIlAiOiJXaW4zMiIsIkFOIjoiTWFpbCIsIldUIjoyfQ%3D%3D%7C0%7C%7C%7C&amp;sdata=z40GVUFul9xsASywKtjOLI61AwoMPidL7zI9CU8wUp8%3D&amp;reserved=0&gt;_x000D_
_x000D_
[cid:image011.jpg@01DB6055.5DCB41D0]_x000D_
_x000D_
_x000D_
_x000D_
_x000D_
_x000D_
&lt;Restricted&gt;_x000D_
_x000D_
From: Hui Tyng Loh &lt;huityngloh@unionenergy.com.sg&lt;mailto:huityngloh@unionenergy.com.sg&gt;&gt;_x000D_
Sent: Monday, 6 January 2025 2:38 pm_x000D_
To: Vignaud Pierre Paul Jean-Louis &lt;Vignaud_Pierre@countryfoods.com&lt;mailto:Vignaud_Pierre@countryfoods.com&gt;&gt;; Sami Arasu &lt;Sami_Arasu@countryfoods.com&lt;mailto:Sami_Arasu@countryfoods.com&gt;&gt;_x000D_
Subject: Country Foods Pte Ltd Solar Opportunity_x000D_
_x000D_
_x000D_
_x000D_
CAUTION: This email originated from outside of the organization. If you find it suspicious, please report using Report Message &gt; Phishing_x000D_
_x000D_
Dear Pierre,_x000D_
_x000D_
_x000D_
_x000D_
Thank you for taking the time to meet with me during my visit last Friday._x000D_
_x000D_
_x000D_
_x000D_
Please find attached the Solar Proposal and the Solar Power Purchase Agreement for your reference._x000D_
_x000D_
_x000D_
_x000D_
If you have any queries about the PPA, please feel free to contact me at 8328 8930. We look forward to your confirmation on our Solar Proposal and PPA._x000D_
_x000D_
_x000D_
_x000D_
We’re coming to you with a brand new look and website as part of our next milestone in the renewable energy sector. Stay tuned as we unveil our new era at Union._x000D_
_x000D_
_x000D_
_x000D_
Best regards,_x000D_
_x000D_
_x000D_
_x000D_
[cid:image012.png@01DB6055.5DCB41D0]&lt;https://apc01.safelinks.protection.outlook.com/?url=http%3A%2F%2Fwww.unionenergy.com.sg%2F&amp;data=05%7C02%7Csats_ec%40sats.com.sg%7C22ec2de11e2346ff3a3e08dd314d8bbb%7C5af395c7bcfc43ac98faa57dd56b8796%7C0%7C0%7C638720931316658991%7CUnknown%7CTWFpbGZsb3d8eyJFbXB0eU1hcGkiOnRydWUsIlYiOiIwLjAuMDAwMCIsIlAiOiJXaW4zMiIsIkFOIjoiTWFpbCIsIldUIjoyfQ%3D%3D%7C0%7C%7C%7C&amp;sdata=eSA96z6Zb3h%2Bx9gp843%2FO8B0DF2yzuKx2Uso1ZCk6HY%3D&amp;reserved=0&gt;_x000D_
_x000D_
Hui Tyng Loh_x000D_
_x000D_
E  huityngloh@unionenergy.com.sg&lt;mailto:huityngloh@unionenergy.com.sg&gt;_x000D_
_x000D_
3 Lor Bakar Batu, #07-03, Singapore 348741_x000D_
_x000D_
We’re Bringing Renewable Energy to Life._x000D_
_x000D_
_x000D_
_x000D_
_x000D_
_x000D_
_x000D_
</t>
  </si>
  <si>
    <t>AAMkAGNhNzQ5YTQ4LTdjMmYtNDFiNy1hOTFhLWJlMTM5OTVmMDAyOQBGAAAAAACFXGEjB2HbSIetAsWsBJQSBwCbLUrH/bEzQJ9C6HaDQsjFAAAAAAEMAABmL+ulANywSoQLFA7v632vAAAAAWpIAAA=</t>
  </si>
  <si>
    <t>RE: Mooncake Declaration - SAL</t>
  </si>
  <si>
    <t>Hi SATS G&amp;E,_x000D_
_x000D_
Attached G&amp;E form for mandarin oranges received today._x000D_
_x000D_
Regards,_x000D_
_x000D_
Ian Teo_x000D_
Senior Executive, Operations_x000D_
SATS Aero Laundry Pte Ltd_x000D_
_x000D_
m 65 8112 5558_x000D_
e ian_teozr@sats.com.sg_x000D_
_x000D_
_x000D_
From: Ian Teo_x000D_
Sent: 17 September, 2024 3:10 PM_x000D_
To: SAT</t>
  </si>
  <si>
    <t xml:space="preserve">Hi SATS G&amp;E,_x000D_
_x000D_
Attached G&amp;E form for mandarin oranges received today._x000D_
_x000D_
Regards,_x000D_
_x000D_
Ian Teo_x000D_
Senior Executive, Operations_x000D_
SATS Aero Laundry Pte Ltd_x000D_
_x000D_
m 65 8112 5558_x000D_
e ian_teozr@sats.com.sg&lt;mailto:ian_teozr@sats.com.sg&gt;_x000D_
_x000D_
[cid:image002.jpg@01DB6366.549B4EC0]_x000D_
_x000D_
From: Ian Teo_x000D_
Sent: 17 September, 2024 3:10 PM_x000D_
To: SATS Ethics and Compliance &lt;sats_ec@sats.com.sg&gt;_x000D_
Cc: Chong Cai Chang &lt;CaiChang_Chong@sats.com.sg&gt;_x000D_
Subject: Mooncake Declaration - SAL_x000D_
_x000D_
Hi SATS G&amp;E,_x000D_
_x000D_
Attached are the G&amp;E forms for mooncakes we received this week._x000D_
_x000D_
Regards,_x000D_
Ian_x000D_
_x000D_
</t>
  </si>
  <si>
    <t>AAMkAGNhNzQ5YTQ4LTdjMmYtNDFiNy1hOTFhLWJlMTM5OTVmMDAyOQBGAAAAAACFXGEjB2HbSIetAsWsBJQSBwCbLUrH/bEzQJ9C6HaDQsjFAAAAAAEMAABmL+ulANywSoQLFA7v632vAAAAASyPAAA=</t>
  </si>
  <si>
    <t>&lt;Restricted&gt;_x000D_
_x000D_
_x000D_
Dear E&amp;C Team,_x000D_
_x000D_
Could you pls help to check the supplier background?_x000D_
_x000D_
Name of entity(自然人身份实体名称)：_x000D_
上海史伟莎环保科技有限公司_x000D_
Alternative name（别名/备用名称）：_x000D_
n/a_x000D_
Co Regn(组织机构统一社会信用代码/公司注册号码)_x000D_
913100007858872000_x000D_
Country(国家)：_x000D_
China_x000D_
Website（if any）网</t>
  </si>
  <si>
    <t xml:space="preserve">&lt;Restricted&gt;_x000D_
_x000D_
_x000D_
Dear E&amp;C Team,_x000D_
_x000D_
Could you pls help to check the supplier background?_x000D_
_x000D_
Name of entity(自然人身份实体名称)：_x000D_
上海史伟莎环保科技有限公司_x000D_
Alternative name（别名/备用名称）：_x000D_
n/a_x000D_
Co Regn(组织机构统一社会信用代码/公司注册号码)_x000D_
913100007858872000_x000D_
Country(国家)：_x000D_
China_x000D_
Website（if any）网站（如有）_x000D_
www.lbsgroup.com.cn&lt;https://apc01.safelinks.protection.outlook.com/?url=http%3A%2F%2Fwww.lbsgroup.com.cn%2F&amp;data=05%7C02%7Csats_ec%40sats.com.sg%7C80575c492e664bc2db7a08dd31277ba7%7C5af395c7bcfc43ac98faa57dd56b8796%7C0%7C0%7C638720767821815169%7CUnknown%7CTWFpbGZsb3d8eyJFbXB0eU1hcGkiOnRydWUsIlYiOiIwLjAuMDAwMCIsIlAiOiJXaW4zMiIsIkFOIjoiTWFpbCIsIldUIjoyfQ%3D%3D%7C0%7C%7C%7C&amp;sdata=3G5io7Ovv48kJfa3tEmu0z2%2BNNgMhZ3SFALfs3AZ64Y%3D&amp;reserved=0&gt;_x000D_
_x000D_
_x000D_
_x000D_
Thanks,_x000D_
Yushu XIAO_x000D_
Legal | SATS China_x000D_
_x000D_
_x000D_
_x000D_
_x000D_
_x000D_
_x000D_
&lt;Restricted&gt;_x000D_
</t>
  </si>
  <si>
    <t>AAMkAGNhNzQ5YTQ4LTdjMmYtNDFiNy1hOTFhLWJlMTM5OTVmMDAyOQBGAAAAAACFXGEjB2HbSIetAsWsBJQSBwCbLUrH/bEzQJ9C6HaDQsjFAAAAAAEMAABmL+ulANywSoQLFA7v632vAAAAAWpJAAA=</t>
  </si>
  <si>
    <t xml:space="preserve">Desktop Screening for Cure Foods </t>
  </si>
  <si>
    <t>jiten_sabherwal@satsindia.com</t>
  </si>
  <si>
    <t>Rohit Sharma; Puja Bhattacharjee</t>
  </si>
  <si>
    <t>Dear Team,_x000D_
_x000D_
Request you to please the screening done for the below appended_x000D_
_x000D_
Name of entity:_x000D_
CUREFOODS INDIA PRIVATE LIMITED_x000D_
Alternative name:_x000D_
_x000D_
Co Regn / UEN*:_x000D_
U74999KA2016PTC096227_x000D_
Country:_x000D_
India_x000D_
Website (if any):_x000D_
_x000D_
_x000D_
Regards,_x000D_
Jiten Sabherw</t>
  </si>
  <si>
    <t xml:space="preserve">Dear Team,_x000D_
_x000D_
Request you to please the screening done for the below appended_x000D_
_x000D_
Name of entity:_x000D_
CUREFOODS INDIA PRIVATE LIMITED_x000D_
Alternative name:_x000D_
_x000D_
Co Regn / UEN*:&lt;https://apc01.safelinks.protection.outlook.com/?url=https%3A%2F%2Fwww.uen.gov.sg%2Fueninternet%2Ffaces%2Fpages%2FuenSrch.jspx&amp;data=05%7C02%7Csats_ec%40sats.com.sg%7Cbd78e351f1d641de3bec08dd308a061c%7C5af395c7bcfc43ac98faa57dd56b8796%7C0%7C0%7C638720091568737009%7CUnknown%7CTWFpbGZsb3d8eyJFbXB0eU1hcGkiOnRydWUsIlYiOiIwLjAuMDAwMCIsIlAiOiJXaW4zMiIsIkFOIjoiTWFpbCIsIldUIjoyfQ%3D%3D%7C0%7C%7C%7C&amp;sdata=WtNd9icbhTdBNTKKkVBEdWN5iYfv6qA7RmCsPrznWj8%3D&amp;reserved=0&gt;_x000D_
U74999KA2016PTC096227_x000D_
Country:_x000D_
India_x000D_
Website (if any):_x000D_
_x000D_
_x000D_
Regards,_x000D_
Jiten Sabherwal_x000D_
Business Development Manager - South_x000D_
SATS Food Solutions India Private Limited_x000D_
_x000D_
T  9998449036_x000D_
E jiten_sabherwal@satsindia.com&lt;mailto:jiten_sabherwal@satsindia.com&gt;_x000D_
_x000D_
[cid:image001.jpg@01DB62A0.FBEEC420]_x000D_
_x000D_
</t>
  </si>
  <si>
    <t>AAMkAGNhNzQ5YTQ4LTdjMmYtNDFiNy1hOTFhLWJlMTM5OTVmMDAyOQBGAAAAAACFXGEjB2HbSIetAsWsBJQSBwCbLUrH/bEzQJ9C6HaDQsjFAAAAAAEMAABmL+ulANywSoQLFA7v632vAAAAAWpKAAA=</t>
  </si>
  <si>
    <t>Beelan Hong</t>
  </si>
  <si>
    <t>beelan_hong@sats.com.sg</t>
  </si>
  <si>
    <t>Ching Ting Soon; PinPin Lim; Jason PehWH</t>
  </si>
  <si>
    <t>Hi,_x000D_
_x000D_
_x000D_
Attached is the EMPLOYEE RECEIVING – Gifts &amp; Entertainment Declaration and Approval Form for your information.  Thank you._x000D_
_x000D_
_x000D_
Best regards_x000D_
Beelan</t>
  </si>
  <si>
    <t xml:space="preserve">Hi,_x000D_
_x000D_
_x000D_
Attached is the EMPLOYEE RECEIVING – Gifts &amp; Entertainment Declaration and Approval Form for your information.  Thank you._x000D_
_x000D_
_x000D_
Best regards_x000D_
Beelan_x000D_
_x000D_
_x000D_
</t>
  </si>
  <si>
    <t>AAMkAGNhNzQ5YTQ4LTdjMmYtNDFiNy1hOTFhLWJlMTM5OTVmMDAyOQBGAAAAAACFXGEjB2HbSIetAsWsBJQSBwCbLUrH/bEzQJ9C6HaDQsjFAAAAAAEMAABmL+ulANywSoQLFA7v632vAAAAASyQAAA=</t>
  </si>
  <si>
    <t>&lt;Restricted&gt;_x000D_
_x000D_
Thanks a lot Jordan!_x000D_
_x000D_
Javiela,_x000D_
_x000D_
Looking forward to your analysis report…_x000D_
_x000D_
Best regards,_x000D_
_x000D_
Mr. Pierre Vignaud_x000D_
Head of Sourcing and Procurement_x000D_
Email:   Vignaud_Pierre@countryfoods.com_x000D_
Mobile: +65 9780 4494_x000D_
Look after yourself, Lo</t>
  </si>
  <si>
    <t xml:space="preserve">&lt;Restricted&gt;_x000D_
_x000D_
Thanks a lot Jordan!_x000D_
_x000D_
Javiela,_x000D_
_x000D_
Looking forward to your analysis report…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13.jpg@01DB62A6.26B63490]_x000D_
Country Food Pte. Ltd. (SATS Group Company)_x000D_
31, International Business Park, #03-03._x000D_
Singapore 609921_x000D_
https://countryfoods.com/&lt;https://apc01.safelinks.protection.outlook.com/?url=https%3A%2F%2Fcountryfoods.com%2F&amp;data=05%7C02%7Csats_ec%40sats.com.sg%7C30921b9d21dc49591aac08dd307a3cfa%7C5af395c7bcfc43ac98faa57dd56b8796%7C0%7C0%7C638720023743738182%7CUnknown%7CTWFpbGZsb3d8eyJFbXB0eU1hcGkiOnRydWUsIlYiOiIwLjAuMDAwMCIsIlAiOiJXaW4zMiIsIkFOIjoiTWFpbCIsIldUIjoyfQ%3D%3D%7C0%7C%7C%7C&amp;sdata=OrQ7UroGL6qOP%2FxVif3HtcVbywdZTI9XEsb%2BenksVhc%3D&amp;reserved=0&gt;_x000D_
[cid:image014.jpg@01DB62A6.26B63490]_x000D_
_x000D_
_x000D_
_x000D_
&lt;Restricted&gt;_x000D_
From: Jordan Chia &lt;Jordan_Chia@sats.com.sg&gt;_x000D_
Sent: Thursday, 9 January 2025 2:44 pm_x000D_
To: Vignaud Pierre Paul Jean-Louis &lt;Vignaud_Pierre@countryfoods.com&gt;; Javiela Panitic &lt;Javiela_Panitic@sats.com.sg&gt;_x000D_
Cc: Sami Arasu &lt;Sami_Arasu@countryfoods.com&gt;; SATS Ethics and Compliance &lt;sats_ec@sats.com.sg&gt;; Jordan Chia &lt;Jordan_Chia@sats.com.sg&gt;_x000D_
Subject: RE: Country Foods Pte Ltd Solar Opportunity_x000D_
_x000D_
Hi Pierre,_x000D_
_x000D_
Many thanks, noted on your screening request and I have provided the details in the template below for your reference and use in future searches._x000D_
_x000D_
Name of entity (自然人身份实 / 实体名称):_x000D_
UNION SOLAR PTE. LTD._x000D_
Alternative name (别名 / 备用名称):_x000D_
f.k.a. EXCELL GAS SERVICES PTE. LTD._x000D_
Company Registration No. (组织机构统一社会信用代码 / 公司注册号码):_x000D_
_x000D_
(Search link: Singapore&lt;https://apc01.safelinks.protection.outlook.com/?url=https%3A%2F%2Fwww.bizfile.gov.sg%2F&amp;data=05%7C02%7Csats_ec%40sats.com.sg%7C30921b9d21dc49591aac08dd307a3cfa%7C5af395c7bcfc43ac98faa57dd56b8796%7C0%7C0%7C638720023743756249%7CUnknown%7CTWFpbGZsb3d8eyJFbXB0eU1hcGkiOnRydWUsIlYiOiIwLjAuMDAwMCIsIlAiOiJXaW4zMiIsIkFOIjoiTWFpbCIsIldUIjoyfQ%3D%3D%7C0%7C%7C%7C&amp;sdata=%2B6sRjBCzvV%2Bpxn3EIGBxBkxCAgYmKmp8QwV2DkOYlGo%3D&amp;reserved=0&gt; / China&lt;https://apc01.safelinks.protection.outlook.com/?url=https%3A%2F%2Fwww.cods.org.cn%2Fgscx%2F&amp;data=05%7C02%7Csats_ec%40sats.com.sg%7C30921b9d21dc49591aac08dd307a3cfa%7C5af395c7bcfc43ac98faa57dd56b8796%7C0%7C0%7C638720023743766848%7CUnknown%7CTWFpbGZsb3d8eyJFbXB0eU1hcGkiOnRydWUsIlYiOiIwLjAuMDAwMCIsIlAiOiJXaW4zMiIsIkFOIjoiTWFpbCIsIldUIjoyfQ%3D%3D%7C0%7C%7C%7C&amp;sdata=iBtYqp37DXHZRXysg9tuGA0ur37e07TkZZjvOJ2H4mY%3D&amp;reserved=0&gt;)_x000D_
_x000D_
200206786M_x000D_
Country (国家):_x000D_
Singapore_x000D_
Website (if any) / 网站(如有）:_x000D_
https://www.unionenergy.com.sg/solar-power&lt;https://apc01.safelinks.protection.outlook.com/?url=https%3A%2F%2Fwww.unionenergy.com.sg%2Fsolar-power&amp;data=05%7C02%7Csats_ec%40sats.com.sg%7C30921b9d21dc49591aac08dd307a3cfa%7C5af395c7bcfc43ac98faa57dd56b8796%7C0%7C0%7C638720023743777138%7CUnknown%7CTWFpbGZsb3d8eyJFbXB0eU1hcGkiOnRydWUsIlYiOiIwLjAuMDAwMCIsIlAiOiJXaW4zMiIsIkFOIjoiTWFpbCIsIldUIjoyfQ%3D%3D%7C0%7C%7C%7C&amp;sdata=flfzRpbVMIx%2FGvP%2FXqrn6day3fFFf6m%2BZiLuibRPteA%3D&amp;reserved=0&gt;_x000D_
_x000D_
===_x000D_
_x000D_
Hi @Javiela&lt;mailto:Javiela_Panitic@sats.com.sg&gt;,_x000D_
_x000D_
Please find search request above for your kind assistance._x000D_
_x000D_
Many thanks!_x000D_
_x000D_
Kind regards,_x000D_
Jordan_x000D_
_x000D_
[cid:image004.png@01DB62A6.26DFDCA0]&lt;https://apc01.safelinks.protection.outlook.com/?url=https%3A%2F%2Fwww.linkedin.com%2Fcompany%2Fsats-ltd%2Fmycompany%2Fverification%2F&amp;data=05%7C02%7Csats_ec%40sats.com.sg%7C30921b9d21dc49591aac08dd307a3cfa%7C5af395c7bcfc43ac98faa57dd56b8796%7C0%7C0%7C638720023743798287%7CUnknown%7CTWFpbGZsb3d8eyJFbXB0eU1hcGkiOnRydWUsIlYiOiIwLjAuMDAwMCIsIlAiOiJXaW4zMiIsIkFOIjoiTWFpbCIsIldUIjoyfQ%3D%3D%7C0%7C%7C%7C&amp;sdata=QrrhXCRZ59RjImVgg63WCSg8SCf6qHCl47IpN20nTS4%3D&amp;reserved=0&gt;[cid:image005.png@01DB62A6.26DFDCA0]&lt;https://apc01.safelinks.protection.outlook.com/?url=https%3A%2F%2Fwww.sats.com.sg%2F&amp;data=05%7C02%7Csats_ec%40sats.com.sg%7C30921b9d21dc49591aac08dd307a3cfa%7C5af395c7bcfc43ac98faa57dd56b8796%7C0%7C0%7C638720023743818333%7CUnknown%7CTWFpbGZsb3d8eyJFbXB0eU1hcGkiOnRydWUsIlYiOiIwLjAuMDAwMCIsIlAiOiJXaW4zMiIsIkFOIjoiTWFpbCIsIldUIjoyfQ%3D%3D%7C0%7C%7C%7C&amp;sdata=BsoUHC3WFV6O3ILJMk4RdDrtSVKMz%2Fn2w0ZqPD%2BPlx8%3D&amp;reserved=0&gt;[cid:image018.png@01DB62A6.26B63490]_x000D_
_x000D_
_x000D_
From: Vignaud Pierre Paul Jean-Louis_x000D_
Sent: Thursday, 9 January 2025 2:22 pm_x000D_
To: Jordan Chia &lt;Jordan_Chia@sats.com.sg&lt;mailto:Jordan_Chia@sats.com.sg&gt;&gt;_x000D_
Cc: Sami Arasu &lt;Sami_Arasu@countryfoods.com&lt;mailto:Sami_Arasu@countryfoods.com&gt;&gt;_x000D_
Subject: Country Foods Pte Ltd Solar Opportunity_x000D_
_x000D_
_x000D_
&lt;Restricted&gt;_x000D_
_x000D_
Hi Jordan,_x000D_
_x000D_
May I get your help to do a background check on the attached supplier before we go ahead with a contract on photovoltaic Solar panel?_x000D_
_x000D_
Thank you very much in advance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22.jpg@01DB62A1.C85A9D40]_x000D_
Country Food Pte. Ltd. (SATS Group Company)_x000D_
31, International Business Park, #03-03._x000D_
Singapore 609921_x000D_
https://countryfoods.com/&lt;https://apc01.safelinks.protection.outlook.com/?url=https%3A%2F%2Fcountryfoods.com%2F&amp;data=05%7C02%7Csats_ec%40sats.com.sg%7C30921b9d21dc49591aac08dd307a3cfa%7C5af395c7bcfc43ac98faa57dd56b8796%7C0%7C0%7C638720023743831383%7CUnknown%7CTWFpbGZsb3d8eyJFbXB0eU1hcGkiOnRydWUsIlYiOiIwLjAuMDAwMCIsIlAiOiJXaW4zMiIsIkFOIjoiTWFpbCIsIldUIjoyfQ%3D%3D%7C0%7C%7C%7C&amp;sdata=TC4FLN0M3pKm6lIwwUQRu7QMN3iMXvhco3hxitFeoBY%3D&amp;reserved=0&gt;_x000D_
[cid:image023.jpg@01DB62A1.C85A9D40]_x000D_
_x000D_
_x000D_
_x000D_
&lt;Restricted&gt;_x000D_
From: Kevin Ho Yuan Hin &lt;Kevin_HoYH@sats.com.sg&lt;mailto:Kevin_HoYH@sats.com.sg&gt;&gt;_x000D_
Sent: Thursday, 9 January 2025 2: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Hi Pierre,_x000D_
_x000D_
Thanks will review._x000D_
_x000D_
I presume vendor has already been screened for red flags and Form B (IPT) completed, and no issues raised.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Vignaud Pierre Paul Jean-Louis &lt;Vignaud_Pierre@countryfoods.com&lt;mailto:Vignaud_Pierre@countryfoods.com&gt;&gt;_x000D_
Sent: Tuesday, January 7, 2025 10:36 AM_x000D_
To: Kevin Ho Yuan Hin &lt;Kevin_HoYH@sats.com.sg&lt;mailto:Kevin_HoYH@sats.com.sg&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_x000D_
Hi Kevin,_x000D_
_x000D_
_x000D_
_x000D_
The aim of this project is to use the roof of 212 to collect Sunpower via Solar Photovoltaic panels to reduce our electric Bill._x000D_
_x000D_
We are using the same approach as SATS to invest in this system:_x000D_
_x000D_
  *   No upfront capital_x000D_
  *   The supplier invest for us and sell the electricity to us on a long term contract (15 Years)_x000D_
  *   The RECs belong to us so SATS can claim green points_x000D_
  *   The Solar panel will be ours after 15 years contract_x000D_
_x000D_
_x000D_
_x000D_
Attached final calculations and comparisons done by Enoch from Country Foods Finance, Enoch Tan Yong Yang &lt;Enoch_TanYY@countryfoods.com&lt;mailto:Enoch_TanYY@countryfoods.com&gt;&gt;_x000D_
_x000D_
_x000D_
_x000D_
The supplier and project has been reviewed by SATS technical lead on Solar Suffian Jasman &lt;Suffian_Jasman@sats.com.sg&lt;mailto:Suffian_Jasman@sats.com.sg&gt;&gt;_x000D_
_x000D_
_x000D_
_x000D_
Let me know if you need any additional information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02.jpg@01DB60EF.E642A860]_x000D_
_x000D_
Country Food Pte. Ltd. (SATS Group Company)_x000D_
_x000D_
20, Harbour Drive, #02-01,_x000D_
_x000D_
Singapore 117612_x000D_
_x000D_
https://countryfoods.com/&lt;https://apc01.safelinks.protection.outlook.com/?url=https%3A%2F%2Fcountryfoods.com%2F&amp;data=05%7C02%7Csats_ec%40sats.com.sg%7C30921b9d21dc49591aac08dd307a3cfa%7C5af395c7bcfc43ac98faa57dd56b8796%7C0%7C0%7C638720023743843368%7CUnknown%7CTWFpbGZsb3d8eyJFbXB0eU1hcGkiOnRydWUsIlYiOiIwLjAuMDAwMCIsIlAiOiJXaW4zMiIsIkFOIjoiTWFpbCIsIldUIjoyfQ%3D%3D%7C0%7C%7C%7C&amp;sdata=DzrU2NHkCnkUeaXb1e5kd4IETymwm0xnPJfsDEVEjtc%3D&amp;reserved=0&gt;_x000D_
_x000D_
[cid:image003.jpg@01DB60EF.E642A860]_x000D_
_x000D_
_x000D_
_x000D_
_x000D_
_x000D_
&lt;Restricted&gt;_x000D_
_x000D_
From: Kevin Ho Yuan Hin &lt;Kevin_HoYH@sats.com.sg&lt;mailto:Kevin_HoYH@sats.com.sg&gt;&gt;_x000D_
Sent: Monday, 6 January 2025 9: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_x000D_
&lt;Restricted&gt;_x000D_
_x000D_
_x000D_
_x000D_
Hi Pierre,_x000D_
_x000D_
_x000D_
_x000D_
Can I trouble you to share more background on this contract for our information?_x000D_
_x000D_
_x000D_
_x000D_
As I note that this is a 15 year contract, with penalties for early termination._x000D_
_x000D_
_x000D_
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_x000D_
&lt;Restricted&gt;_x000D_
_x000D_
_________________________________x000D_
_x000D_
From: Vignaud Pierre Paul Jean-Louis &lt;Vignaud_Pierre@countryfoods.com&lt;mailto:Vignaud_Pierre@countryfoods.com&gt;&gt;_x000D_
Sent: Monday, January 6, 2025 4:09 PM_x000D_
To: Kevin Ho Yuan Hin &lt;Kevin_HoYH@sats.com.sg&lt;mailto:Kevin_HoYH@sats.com.sg&gt;&gt;_x000D_
Cc: Priscilla NgSY &lt;Priscilla_NgSY@sats.com.sg&lt;mailto:Priscilla_NgSY@sats.com.sg&gt;&gt;; Sami Arasu &lt;Sami_Arasu@countryfoods.com&lt;mailto:Sami_Arasu@countryfoods.com&gt;&gt;_x000D_
Subject: FW: Country Foods Pte Ltd Solar Opportunity_x000D_
_x000D_
_x000D_
_x000D_
&lt;Restricted&gt;_x000D_
_x000D_
_x000D_
_x000D_
Hi Kevin,_x000D_
_x000D_
_x000D_
_x000D_
May get your help to confirm if this PPA contract is acceptable for SATS stand point?_x000D_
_x000D_
Thank you very much in advance_x000D_
_x000D_
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10.jpg@01DB6055.5DCB41D0]_x000D_
_x000D_
Country Food Pte. Ltd. (SATS Group Company)_x000D_
_x000D_
20, Harbour Drive, #02-01,_x000D_
_x000D_
Singapore 117612_x000D_
_x000D_
https://countryfoods.com/&lt;https://apc01.safelinks.protection.outlook.com/?url=https%3A%2F%2Fcountryfoods.com%2F&amp;data=05%7C02%7Csats_ec%40sats.com.sg%7C30921b9d21dc49591aac08dd307a3cfa%7C5af395c7bcfc43ac98faa57dd56b8796%7C0%7C0%7C638720023743855367%7CUnknown%7CTWFpbGZsb3d8eyJFbXB0eU1hcGkiOnRydWUsIlYiOiIwLjAuMDAwMCIsIlAiOiJXaW4zMiIsIkFOIjoiTWFpbCIsIldUIjoyfQ%3D%3D%7C0%7C%7C%7C&amp;sdata=Iw574O%2FynFQyq6Q9wzEOs2RPp4eXjRS6xnEfY%2F5KHCI%3D&amp;reserved=0&gt;_x000D_
_x000D_
[cid:image011.jpg@01DB6055.5DCB41D0]_x000D_
_x000D_
_x000D_
_x000D_
_x000D_
_x000D_
&lt;Restricted&gt;_x000D_
_x000D_
From: Hui Tyng Loh &lt;huityngloh@unionenergy.com.sg&lt;mailto:huityngloh@unionenergy.com.sg&gt;&gt;_x000D_
Sent: Monday, 6 January 2025 2:38 pm_x000D_
To: Vignaud Pierre Paul Jean-Louis &lt;Vignaud_Pierre@countryfoods.com&lt;mailto:Vignaud_Pierre@countryfoods.com&gt;&gt;; Sami Arasu &lt;Sami_Arasu@countryfoods.com&lt;mailto:Sami_Arasu@countryfoods.com&gt;&gt;_x000D_
Subject: Country Foods Pte Ltd Solar Opportunity_x000D_
_x000D_
_x000D_
_x000D_
CAUTION: This email originated from outside of the organization. If you find it suspicious, please report using Report Message &gt; Phishing_x000D_
_x000D_
Dear Pierre,_x000D_
_x000D_
_x000D_
_x000D_
Thank you for taking the time to meet with me during my visit last Friday._x000D_
_x000D_
_x000D_
_x000D_
Please find attached the Solar Proposal and the Solar Power Purchase Agreement for your reference._x000D_
_x000D_
_x000D_
_x000D_
If you have any queries about the PPA, please feel free to contact me at 8328 8930. We look forward to your confirmation on our Solar Proposal and PPA._x000D_
_x000D_
_x000D_
_x000D_
We’re coming to you with a brand new look and website as part of our next milestone in the renewable energy sector. Stay tuned as we unveil our new era at Union._x000D_
_x000D_
_x000D_
_x000D_
Best regards,_x000D_
_x000D_
_x000D_
_x000D_
[cid:image012.png@01DB6055.5DCB41D0]&lt;https://apc01.safelinks.protection.outlook.com/?url=http%3A%2F%2Fwww.unionenergy.com.sg%2F&amp;data=05%7C02%7Csats_ec%40sats.com.sg%7C30921b9d21dc49591aac08dd307a3cfa%7C5af395c7bcfc43ac98faa57dd56b8796%7C0%7C0%7C638720023743865678%7CUnknown%7CTWFpbGZsb3d8eyJFbXB0eU1hcGkiOnRydWUsIlYiOiIwLjAuMDAwMCIsIlAiOiJXaW4zMiIsIkFOIjoiTWFpbCIsIldUIjoyfQ%3D%3D%7C0%7C%7C%7C&amp;sdata=OFArwYF2uKm6XhYKMNlBY6cMJ74VClDXX%2FlGZqj80qQ%3D&amp;reserved=0&gt;_x000D_
_x000D_
Hui Tyng Loh_x000D_
_x000D_
E  huityngloh@unionenergy.com.sg&lt;mailto:huityngloh@unionenergy.com.sg&gt;_x000D_
_x000D_
3 Lor Bakar Batu, #07-03, Singapore 348741_x000D_
_x000D_
We’re Bringing Renewable Energy to Life._x000D_
_x000D_
_x000D_
_x000D_
_x000D_
_x000D_
_x000D_
</t>
  </si>
  <si>
    <t>AAMkAGNhNzQ5YTQ4LTdjMmYtNDFiNy1hOTFhLWJlMTM5OTVmMDAyOQBGAAAAAACFXGEjB2HbSIetAsWsBJQSBwCbLUrH/bEzQJ9C6HaDQsjFAAAAAAEMAABmL+ulANywSoQLFA7v632vAAAAAWpLAAA=</t>
  </si>
  <si>
    <t>Vignaud Pierre Paul Jean-Louis; Javiela Panitic</t>
  </si>
  <si>
    <t>Hi Pierre,_x000D_
_x000D_
Many thanks, noted on your screening request and I have provided the details in the template below for your reference and use in future searches._x000D_
_x000D_
Name of entity (自然人身份实 / 实体名称):_x000D_
UNION SOLAR PTE. LTD._x000D_
Alternative name (别名 / 备用名称):_x000D_
f.k.a</t>
  </si>
  <si>
    <t xml:space="preserve">Hi Pierre,_x000D_
_x000D_
Many thanks, noted on your screening request and I have provided the details in the template below for your reference and use in future searches._x000D_
_x000D_
Name of entity (自然人身份实 / 实体名称):_x000D_
UNION SOLAR PTE. LTD._x000D_
Alternative name (别名 / 备用名称):_x000D_
f.k.a. EXCELL GAS SERVICES PTE. LTD._x000D_
Company Registration No. (组织机构统一社会信用代码 / 公司注册号码):_x000D_
_x000D_
(Search link: Singapore&lt;https://apc01.safelinks.protection.outlook.com/?url=https%3A%2F%2Fwww.bizfile.gov.sg%2F&amp;data=05%7C02%7Csats_ec%40sats.com.sg%7C1be23c6d80734f7763b008dd3078eea8%7C5af395c7bcfc43ac98faa57dd56b8796%7C0%7C0%7C638720018140488520%7CUnknown%7CTWFpbGZsb3d8eyJFbXB0eU1hcGkiOnRydWUsIlYiOiIwLjAuMDAwMCIsIlAiOiJXaW4zMiIsIkFOIjoiTWFpbCIsIldUIjoyfQ%3D%3D%7C0%7C%7C%7C&amp;sdata=qBPY88hsPlEaov8K1zznCPjslhpz6tF%2FfF0Tq%2F%2B8qUg%3D&amp;reserved=0&gt; / China&lt;https://apc01.safelinks.protection.outlook.com/?url=https%3A%2F%2Fwww.cods.org.cn%2Fgscx%2F&amp;data=05%7C02%7Csats_ec%40sats.com.sg%7C1be23c6d80734f7763b008dd3078eea8%7C5af395c7bcfc43ac98faa57dd56b8796%7C0%7C0%7C638720018140517959%7CUnknown%7CTWFpbGZsb3d8eyJFbXB0eU1hcGkiOnRydWUsIlYiOiIwLjAuMDAwMCIsIlAiOiJXaW4zMiIsIkFOIjoiTWFpbCIsIldUIjoyfQ%3D%3D%7C0%7C%7C%7C&amp;sdata=2GvEsb19T9UlotGdKBPD0fdfIHgptaJrDzXMWVO2RBg%3D&amp;reserved=0&gt;)_x000D_
_x000D_
200206786M_x000D_
Country (国家):_x000D_
Singapore_x000D_
Website (if any) / 网站(如有）:_x000D_
https://www.unionenergy.com.sg/solar-power&lt;https://apc01.safelinks.protection.outlook.com/?url=https%3A%2F%2Fwww.unionenergy.com.sg%2Fsolar-power&amp;data=05%7C02%7Csats_ec%40sats.com.sg%7C1be23c6d80734f7763b008dd3078eea8%7C5af395c7bcfc43ac98faa57dd56b8796%7C0%7C0%7C638720018140532508%7CUnknown%7CTWFpbGZsb3d8eyJFbXB0eU1hcGkiOnRydWUsIlYiOiIwLjAuMDAwMCIsIlAiOiJXaW4zMiIsIkFOIjoiTWFpbCIsIldUIjoyfQ%3D%3D%7C0%7C%7C%7C&amp;sdata=fFjjNHcVZVnuSxnoZIHVjyTt1Vq6%2FZaD8qvSVvcUVaQ%3D&amp;reserved=0&gt;_x000D_
_x000D_
===_x000D_
_x000D_
Hi @Javiela&lt;mailto:Javiela_Panitic@sats.com.sg&gt;,_x000D_
_x000D_
Please find search request above for your kind assistance._x000D_
_x000D_
Many thanks!_x000D_
_x000D_
Kind regards,_x000D_
Jordan_x000D_
_x000D_
[cid:image001.png@01DB62A4.D7A00A30]&lt;https://apc01.safelinks.protection.outlook.com/?url=https%3A%2F%2Fwww.linkedin.com%2Fcompany%2Fsats-ltd%2Fmycompany%2Fverification%2F&amp;data=05%7C02%7Csats_ec%40sats.com.sg%7C1be23c6d80734f7763b008dd3078eea8%7C5af395c7bcfc43ac98faa57dd56b8796%7C0%7C0%7C638720018140557145%7CUnknown%7CTWFpbGZsb3d8eyJFbXB0eU1hcGkiOnRydWUsIlYiOiIwLjAuMDAwMCIsIlAiOiJXaW4zMiIsIkFOIjoiTWFpbCIsIldUIjoyfQ%3D%3D%7C0%7C%7C%7C&amp;sdata=htfxA%2B2SHQptBT5ti1I0ju7gjJQJoM%2BRGQBHxMHr8p8%3D&amp;reserved=0&gt;[cid:image002.png@01DB62A4.D7A00A30]&lt;https://apc01.safelinks.protection.outlook.com/?url=https%3A%2F%2Fwww.sats.com.sg%2F&amp;data=05%7C02%7Csats_ec%40sats.com.sg%7C1be23c6d80734f7763b008dd3078eea8%7C5af395c7bcfc43ac98faa57dd56b8796%7C0%7C0%7C638720018140588149%7CUnknown%7CTWFpbGZsb3d8eyJFbXB0eU1hcGkiOnRydWUsIlYiOiIwLjAuMDAwMCIsIlAiOiJXaW4zMiIsIkFOIjoiTWFpbCIsIldUIjoyfQ%3D%3D%7C0%7C%7C%7C&amp;sdata=eHWHLU%2F1gYXTqNsIG44%2BLf2s35R2En%2FgLywQkRWs5HI%3D&amp;reserved=0&gt;[cid:image003.png@01DB62A4.D7A00A30]_x000D_
_x000D_
_x000D_
From: Vignaud Pierre Paul Jean-Louis_x000D_
Sent: Thursday, 9 January 2025 2:22 pm_x000D_
To: Jordan Chia &lt;Jordan_Chia@sats.com.sg&gt;_x000D_
Cc: Sami Arasu &lt;Sami_Arasu@countryfoods.com&gt;_x000D_
Subject: Country Foods Pte Ltd Solar Opportunity_x000D_
_x000D_
_x000D_
&lt;Restricted&gt;_x000D_
_x000D_
Hi Jordan,_x000D_
_x000D_
May I get your help to do a background check on the attached supplier before we go ahead with a contract on photovoltaic Solar panel?_x000D_
_x000D_
Thank you very much in advance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22.jpg@01DB62A1.C85A9D40]_x000D_
Country Food Pte. Ltd. (SATS Group Company)_x000D_
31, International Business Park, #03-03._x000D_
Singapore 609921_x000D_
https://countryfoods.com/&lt;https://apc01.safelinks.protection.outlook.com/?url=https%3A%2F%2Fcountryfoods.com%2F&amp;data=05%7C02%7Csats_ec%40sats.com.sg%7C1be23c6d80734f7763b008dd3078eea8%7C5af395c7bcfc43ac98faa57dd56b8796%7C0%7C0%7C638720018140600299%7CUnknown%7CTWFpbGZsb3d8eyJFbXB0eU1hcGkiOnRydWUsIlYiOiIwLjAuMDAwMCIsIlAiOiJXaW4zMiIsIkFOIjoiTWFpbCIsIldUIjoyfQ%3D%3D%7C0%7C%7C%7C&amp;sdata=9PgcdHOWtnL4DdEHpfuR258b8VTE528ySXat577sd90%3D&amp;reserved=0&gt;_x000D_
[cid:image023.jpg@01DB62A1.C85A9D40]_x000D_
_x000D_
_x000D_
_x000D_
&lt;Restricted&gt;_x000D_
From: Kevin Ho Yuan Hin &lt;Kevin_HoYH@sats.com.sg&lt;mailto:Kevin_HoYH@sats.com.sg&gt;&gt;_x000D_
Sent: Thursday, 9 January 2025 2: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Hi Pierre,_x000D_
_x000D_
Thanks will review._x000D_
_x000D_
I presume vendor has already been screened for red flags and Form B (IPT) completed, and no issues raised.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Vignaud Pierre Paul Jean-Louis &lt;Vignaud_Pierre@countryfoods.com&lt;mailto:Vignaud_Pierre@countryfoods.com&gt;&gt;_x000D_
Sent: Tuesday, January 7, 2025 10:36 AM_x000D_
To: Kevin Ho Yuan Hin &lt;Kevin_HoYH@sats.com.sg&lt;mailto:Kevin_HoYH@sats.com.sg&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_x000D_
Hi Kevin,_x000D_
_x000D_
_x000D_
_x000D_
The aim of this project is to use the roof of 212 to collect Sunpower via Solar Photovoltaic panels to reduce our electric Bill._x000D_
_x000D_
We are using the same approach as SATS to invest in this system:_x000D_
_x000D_
  *   No upfront capital_x000D_
  *   The supplier invest for us and sell the electricity to us on a long term contract (15 Years)_x000D_
  *   The RECs belong to us so SATS can claim green points_x000D_
  *   The Solar panel will be ours after 15 years contract_x000D_
_x000D_
_x000D_
_x000D_
Attached final calculations and comparisons done by Enoch from Country Foods Finance, Enoch Tan Yong Yang &lt;Enoch_TanYY@countryfoods.com&lt;mailto:Enoch_TanYY@countryfoods.com&gt;&gt;_x000D_
_x000D_
_x000D_
_x000D_
The supplier and project has been reviewed by SATS technical lead on Solar Suffian Jasman &lt;Suffian_Jasman@sats.com.sg&lt;mailto:Suffian_Jasman@sats.com.sg&gt;&gt;_x000D_
_x000D_
_x000D_
_x000D_
Let me know if you need any additional information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02.jpg@01DB60EF.E642A860]_x000D_
_x000D_
Country Food Pte. Ltd. (SATS Group Company)_x000D_
_x000D_
20, Harbour Drive, #02-01,_x000D_
_x000D_
Singapore 117612_x000D_
_x000D_
https://countryfoods.com/&lt;https://apc01.safelinks.protection.outlook.com/?url=https%3A%2F%2Fcountryfoods.com%2F&amp;data=05%7C02%7Csats_ec%40sats.com.sg%7C1be23c6d80734f7763b008dd3078eea8%7C5af395c7bcfc43ac98faa57dd56b8796%7C0%7C0%7C638720018140611277%7CUnknown%7CTWFpbGZsb3d8eyJFbXB0eU1hcGkiOnRydWUsIlYiOiIwLjAuMDAwMCIsIlAiOiJXaW4zMiIsIkFOIjoiTWFpbCIsIldUIjoyfQ%3D%3D%7C0%7C%7C%7C&amp;sdata=OfpVQc%2Fk4nvBW75rInAaC9mlzf0foJVz1hw8E4OM%2BXw%3D&amp;reserved=0&gt;_x000D_
_x000D_
[cid:image003.jpg@01DB60EF.E642A860]_x000D_
_x000D_
_x000D_
_x000D_
_x000D_
_x000D_
&lt;Restricted&gt;_x000D_
_x000D_
From: Kevin Ho Yuan Hin &lt;Kevin_HoYH@sats.com.sg&lt;mailto:Kevin_HoYH@sats.com.sg&gt;&gt;_x000D_
Sent: Monday, 6 January 2025 9: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_x000D_
&lt;Restricted&gt;_x000D_
_x000D_
_x000D_
_x000D_
Hi Pierre,_x000D_
_x000D_
_x000D_
_x000D_
Can I trouble you to share more background on this contract for our information?_x000D_
_x000D_
_x000D_
_x000D_
As I note that this is a 15 year contract, with penalties for early termination._x000D_
_x000D_
_x000D_
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_x000D_
&lt;Restricted&gt;_x000D_
_x000D_
_________________________________x000D_
_x000D_
From: Vignaud Pierre Paul Jean-Louis &lt;Vignaud_Pierre@countryfoods.com&lt;mailto:Vignaud_Pierre@countryfoods.com&gt;&gt;_x000D_
Sent: Monday, January 6, 2025 4:09 PM_x000D_
To: Kevin Ho Yuan Hin &lt;Kevin_HoYH@sats.com.sg&lt;mailto:Kevin_HoYH@sats.com.sg&gt;&gt;_x000D_
Cc: Priscilla NgSY &lt;Priscilla_NgSY@sats.com.sg&lt;mailto:Priscilla_NgSY@sats.com.sg&gt;&gt;; Sami Arasu &lt;Sami_Arasu@countryfoods.com&lt;mailto:Sami_Arasu@countryfoods.com&gt;&gt;_x000D_
Subject: FW: Country Foods Pte Ltd Solar Opportunity_x000D_
_x000D_
_x000D_
_x000D_
&lt;Restricted&gt;_x000D_
_x000D_
_x000D_
_x000D_
Hi Kevin,_x000D_
_x000D_
_x000D_
_x000D_
May get your help to confirm if this PPA contract is acceptable for SATS stand point?_x000D_
_x000D_
Thank you very much in advance_x000D_
_x000D_
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10.jpg@01DB6055.5DCB41D0]_x000D_
_x000D_
Country Food Pte. Ltd. (SATS Group Company)_x000D_
_x000D_
20, Harbour Drive, #02-01,_x000D_
_x000D_
Singapore 117612_x000D_
_x000D_
https://countryfoods.com/&lt;https://apc01.safelinks.protection.outlook.com/?url=https%3A%2F%2Fcountryfoods.com%2F&amp;data=05%7C02%7Csats_ec%40sats.com.sg%7C1be23c6d80734f7763b008dd3078eea8%7C5af395c7bcfc43ac98faa57dd56b8796%7C0%7C0%7C638720018140622135%7CUnknown%7CTWFpbGZsb3d8eyJFbXB0eU1hcGkiOnRydWUsIlYiOiIwLjAuMDAwMCIsIlAiOiJXaW4zMiIsIkFOIjoiTWFpbCIsIldUIjoyfQ%3D%3D%7C0%7C%7C%7C&amp;sdata=4eBK1I7fg46Y6gvzRUL4fdXry3lzudVSfBzMrL1ICUs%3D&amp;reserved=0&gt;_x000D_
_x000D_
[cid:image011.jpg@01DB6055.5DCB41D0]_x000D_
_x000D_
_x000D_
_x000D_
_x000D_
_x000D_
&lt;Restricted&gt;_x000D_
_x000D_
From: Hui Tyng Loh &lt;huityngloh@unionenergy.com.sg&lt;mailto:huityngloh@unionenergy.com.sg&gt;&gt;_x000D_
Sent: Monday, 6 January 2025 2:38 pm_x000D_
To: Vignaud Pierre Paul Jean-Louis &lt;Vignaud_Pierre@countryfoods.com&lt;mailto:Vignaud_Pierre@countryfoods.com&gt;&gt;; Sami Arasu &lt;Sami_Arasu@countryfoods.com&lt;mailto:Sami_Arasu@countryfoods.com&gt;&gt;_x000D_
Subject: Country Foods Pte Ltd Solar Opportunity_x000D_
_x000D_
_x000D_
_x000D_
CAUTION: This email originated from outside of the organization. If you find it suspicious, please report using Report Message &gt; Phishing_x000D_
_x000D_
Dear Pierre,_x000D_
_x000D_
_x000D_
_x000D_
Thank you for taking the time to meet with me during my visit last Friday._x000D_
_x000D_
_x000D_
_x000D_
Please find attached the Solar Proposal and the Solar Power Purchase Agreement for your reference._x000D_
_x000D_
_x000D_
_x000D_
If you have any queries about the PPA, please feel free to contact me at 8328 8930. We look forward to your confirmation on our Solar Proposal and PPA._x000D_
_x000D_
_x000D_
_x000D_
We’re coming to you with a brand new look and website as part of our next milestone in the renewable energy sector. Stay tuned as we unveil our new era at Union._x000D_
_x000D_
_x000D_
_x000D_
Best regards,_x000D_
_x000D_
_x000D_
_x000D_
[cid:image012.png@01DB6055.5DCB41D0]&lt;https://apc01.safelinks.protection.outlook.com/?url=http%3A%2F%2Fwww.unionenergy.com.sg%2F&amp;data=05%7C02%7Csats_ec%40sats.com.sg%7C1be23c6d80734f7763b008dd3078eea8%7C5af395c7bcfc43ac98faa57dd56b8796%7C0%7C0%7C638720018140632853%7CUnknown%7CTWFpbGZsb3d8eyJFbXB0eU1hcGkiOnRydWUsIlYiOiIwLjAuMDAwMCIsIlAiOiJXaW4zMiIsIkFOIjoiTWFpbCIsIldUIjoyfQ%3D%3D%7C0%7C%7C%7C&amp;sdata=oagtDONFBKUMNAoVnPuKnN7hQtW6y%2B5NfHXyWL%2Bzchs%3D&amp;reserved=0&gt;_x000D_
_x000D_
Hui Tyng Loh_x000D_
_x000D_
E  huityngloh@unionenergy.com.sg&lt;mailto:huityngloh@unionenergy.com.sg&gt;_x000D_
_x000D_
3 Lor Bakar Batu, #07-03, Singapore 348741_x000D_
_x000D_
We’re Bringing Renewable Energy to Life._x000D_
_x000D_
_x000D_
_x000D_
_x000D_
_x000D_
_x000D_
</t>
  </si>
  <si>
    <t>AAMkAGNhNzQ5YTQ4LTdjMmYtNDFiNy1hOTFhLWJlMTM5OTVmMDAyOQBGAAAAAACFXGEjB2HbSIetAsWsBJQSBwCbLUrH/bEzQJ9C6HaDQsjFAAAAAAEMAABmL+ulANywSoQLFA7v632vAAAAAWpMAAA=</t>
  </si>
  <si>
    <t>Verification of customer - Cure foods</t>
  </si>
  <si>
    <t>Hi Team,_x000D_
_x000D_
PFB the details for verification._x000D_
_x000D_
_x000D_
Name of entity:_x000D_
CUREFOODS INDIA PRIVATE LIMITED_x000D_
_x000D_
Alternative name:_x000D_
-_x000D_
_x000D_
Co Regn / UEN*:_x000D_
NIL_x000D_
_x000D_
Country:_x000D_
India_x000D_
_x000D_
Website (if any):_x000D_
www.curefoods.com_x000D_
_x000D_
_x000D_
Regards,_x000D_
Rohit Sharma_x000D_
Head Sales &amp; Market</t>
  </si>
  <si>
    <t xml:space="preserve">Hi Team,_x000D_
_x000D_
PFB the details for verification._x000D_
_x000D_
_x000D_
Name of entity:_x000D_
CUREFOODS INDIA PRIVATE LIMITED_x000D_
_x000D_
Alternative name:_x000D_
-_x000D_
_x000D_
Co Regn / UEN&lt;https://apc01.safelinks.protection.outlook.com/?url=https%3A%2F%2Fwww.uen.gov.sg%2Fueninternet%2Ffaces%2Fpages%2FuenSrch.jspx&amp;data=05%7C02%7Csats_ec%40sats.com.sg%7Cbf24d97c6e8f48ddcc5c08dd306ae02b%7C5af395c7bcfc43ac98faa57dd56b8796%7C0%7C0%7C638719957756647410%7CUnknown%7CTWFpbGZsb3d8eyJFbXB0eU1hcGkiOnRydWUsIlYiOiIwLjAuMDAwMCIsIlAiOiJXaW4zMiIsIkFOIjoiTWFpbCIsIldUIjoyfQ%3D%3D%7C0%7C%7C%7C&amp;sdata=ZTKLbcn9CppZ44ftIKqL4jRnmky%2BOGpGvwvQ3a8pa98%3D&amp;reserved=0&gt;*:_x000D_
NIL_x000D_
_x000D_
Country:_x000D_
India_x000D_
_x000D_
Website (if any):_x000D_
www.curefoods.com_x000D_
_x000D_
_x000D_
Regards,_x000D_
Rohit Sharma_x000D_
Head Sales &amp; Marketing_x000D_
SATS Food Solutions India Private Limited_x000D_
_x000D_
t 9972200426_x000D_
e rohit_sharma@satsindia.com&lt;mailto:rohit_sharma@satsindia.com&gt;_x000D_
_x000D_
[cid:image001.jpg@01DB6281.D616C000]_x000D_
þ Save our planet. Please do not print this e-mail and / or attachments unless you need to. Thank you._x000D_
_x000D_
</t>
  </si>
  <si>
    <t>AAMkAGNhNzQ5YTQ4LTdjMmYtNDFiNy1hOTFhLWJlMTM5OTVmMDAyOQBGAAAAAACFXGEjB2HbSIetAsWsBJQSBwCbLUrH/bEzQJ9C6HaDQsjFAAAAAAEMAABmL+ulANywSoQLFA7v632vAAAAAWpNAAA=</t>
  </si>
  <si>
    <t>回复: SATS China | Engagement for Tax / Audit Purposes</t>
  </si>
  <si>
    <t>Jordan Chia; Kevin Ho Yuan Hin; Oh Siew Yong; Jacinta Wee</t>
  </si>
  <si>
    <t>Liu Baofeng; Claire Choo; Wong Chee Meng; Kefei BU; Yushu Xiao; Wei Wei Liew; SATS Ethics and Compliance</t>
  </si>
  <si>
    <t>&lt;Restricted&gt;_x000D_
_x000D_
Hi Jordan,_x000D_
Audit firm is following existing EL and we won’t resign the agreement. And the background check of the audit firm has been passed._x000D_
Per my knowledge, it is not necessary to proceed additional internal process. Many thanks._x000D_
_x000D_
S</t>
  </si>
  <si>
    <t xml:space="preserve">&lt;Restricted&gt;_x000D_
_x000D_
Hi Jordan,_x000D_
Audit firm is following existing EL and we won’t resign the agreement. And the background check of the audit firm has been passed._x000D_
Per my knowledge, it is not necessary to proceed additional internal process. Many thanks._x000D_
_x000D_
Steve Hu                              胡琰_x000D_
Head of Finance, Greater China          大中华区财务总监_x000D_
SATS China Co., Ltd                    新翔乐联投资有限公司_x000D_
t +86 21-5227-0633   m +86 136-2168-8544_x000D_
e Steve_Hu@satschina.com_x000D_
[cid:image004.jpg@01DB6291.6750F360]_x000D_
Consider the environment. Please don't print this e-mail unless you really need to._x000D_
_x000D_
_x000D_
_x000D_
&lt;Restricted&gt;_x000D_
发件人: Jordan Chia &lt;Jordan_Chia@sats.com.sg&gt;_x000D_
发送时间: 2025年1月9日 10:27_x000D_
收件人: Steve Hu &lt;Steve_Hu@satschina.com&gt;; Kevin Ho Yuan Hin &lt;Kevin_HoYH@sats.com.sg&gt;; Oh Siew Yong &lt;SiewYong_Oh@sats.com.sg&gt;; Jacinta Wee &lt;Jacinta_WeeMC@sats.com.sg&gt;_x000D_
抄送: Liu Baofeng &lt;Baofeng_Liu@sats.com.sg&gt;; Claire Choo &lt;Claire_ChooYJ@sats.com.sg&gt;; Wong Chee Meng &lt;cheemeng_wong@sats.com.sg&gt;; Kefei BU &lt;Kefei_Bu@satschina.com&gt;; Yushu Xiao &lt;Yushu_Xiao@satschina.com&gt;; Wei Wei Liew &lt;WeiWei_LiewB@sats.com.sg&gt;; SATS Ethics and Compliance &lt;sats_ec@sats.com.sg&gt;; Jordan Chia &lt;Jordan_Chia@sats.com.sg&gt;_x000D_
主题: RE: SATS China | Engagement for Tax / Audit Purposes_x000D_
_x000D_
_x000D_
&lt;Restricted&gt;_x000D_
_x000D_
Hi Steve,_x000D_
_x000D_
Thank you for the update._x000D_
_x000D_
I assume that your engagement with PwC is related to SKS's tax consulting._x000D_
_x000D_
Could you also confirm if this applies to the annual audits for both SKS and SATS China?_x000D_
_x000D_
_x000D_
Many thanks!_x000D_
_x000D_
Kind regards,_x000D_
Jordan_x000D_
_x000D_
[cid:image001.png@01DB6292.7008E520]&lt;https://apc01.safelinks.protection.outlook.com/?url=https%3A%2F%2Fwww.linkedin.com%2Fcompany%2Fsats-ltd%2Fmycompany%2Fverification%2F&amp;data=05%7C02%7Csats_ec%40sats.com.sg%7C75b2f95374524178da2708dd30668c83%7C5af395c7bcfc43ac98faa57dd56b8796%7C0%7C0%7C638719940456849075%7CUnknown%7CTWFpbGZsb3d8eyJFbXB0eU1hcGkiOnRydWUsIlYiOiIwLjAuMDAwMCIsIlAiOiJXaW4zMiIsIkFOIjoiTWFpbCIsIldUIjoyfQ%3D%3D%7C0%7C%7C%7C&amp;sdata=KXR1JbyI%2BZNADfmiYmRIZgA39Ieb3ewJ2jenR2XLpQA%3D&amp;reserved=0&gt;[cid:image002.png@01DB6292.7008E520]&lt;https://apc01.safelinks.protection.outlook.com/?url=https%3A%2F%2Fwww.sats.com.sg%2F&amp;data=05%7C02%7Csats_ec%40sats.com.sg%7C75b2f95374524178da2708dd30668c83%7C5af395c7bcfc43ac98faa57dd56b8796%7C0%7C0%7C638719940456877583%7CUnknown%7CTWFpbGZsb3d8eyJFbXB0eU1hcGkiOnRydWUsIlYiOiIwLjAuMDAwMCIsIlAiOiJXaW4zMiIsIkFOIjoiTWFpbCIsIldUIjoyfQ%3D%3D%7C0%7C%7C%7C&amp;sdata=0Zg3L7TAEPk3ZMaJPHYmKlHfKZiLAsRwEInn3kLI%2FkM%3D&amp;reserved=0&gt;[cid:image011.png@01DB6291.6750F360]_x000D_
_x000D_
_x000D_
_x000D_
_x000D_
&lt;Restricted&gt;_x000D_
From: Steve Hu_x000D_
Sent: Wednesday, 8 January 2025 6:10 pm_x000D_
To: Jordan Chia &lt;Jordan_Chia@sats.com.sg&lt;mailto:Jordan_Chia@sats.com.sg&gt;&gt;; Kevin Ho Yuan Hin &lt;Kevin_HoYH@sats.com.sg&lt;mailto:Kevin_HoYH@sats.com.sg&gt;&gt;; Oh Siew Yong &lt;SiewYong_Oh@sats.com.sg&lt;mailto:SiewYong_Oh@sats.com.sg&gt;&gt;; Jacinta Wee &lt;Jacinta_WeeMC@sats.com.sg&lt;mailto:Jacinta_WeeMC@sats.com.sg&gt;&gt;_x000D_
Cc: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Wei Wei Liew &lt;WeiWei_LiewB@sats.com.sg&lt;mailto:WeiWei_LiewB@sats.com.sg&gt;&gt;; SATS Ethics and Compliance &lt;sats_ec@sats.com.sg&lt;mailto:sats_ec@sats.com.sg&gt;&gt;_x000D_
Subject: 回复: SATS China | Engagement for Tax / Audit Purposes_x000D_
_x000D_
_x000D_
&lt;Restricted&gt;_x000D_
_x000D_
Hi Jordan,_x000D_
As the compliance requirement, we changed the tax consulting firm from KPMG to PWC. Attached is the PWC background check for your reference. Thanks._x000D_
_x000D_
Steve Hu                              胡琰_x000D_
Head of Finance, Greater China          大中华区财务总监_x000D_
SATS China Co., Ltd                    新翔乐联投资有限公司_x000D_
t +86 21-5227-0633   m +86 136-2168-8544_x000D_
e Steve_Hu@satschina.com&lt;mailto:Steve_Hu@satschina.com&gt;_x000D_
[cid:image012.jpg@01DB6291.6750F360]_x000D_
Consider the environment. Please don't print this e-mail unless you really need to._x000D_
_x000D_
_x000D_
_x000D_
&lt;Restricted&gt;_x000D_
发件人: Jordan Chia &lt;Jordan_Chia@sats.com.sg&lt;mailto:Jordan_Chia@sats.com.sg&gt;&gt;_x000D_
发送时间: 2025年1月8日 17:52_x000D_
收件人: Kevin Ho Yuan Hin &lt;Kevin_HoYH@sats.com.sg&lt;mailto:Kevin_HoYH@sats.com.sg&gt;&gt;; Steve Hu &lt;Steve_Hu@satschina.com&lt;mailto:Steve_Hu@satschina.com&gt;&gt;; Oh Siew Yong &lt;SiewYong_Oh@sats.com.sg&lt;mailto:SiewYong_Oh@sats.com.sg&gt;&gt;; Jacinta Wee &lt;Jacinta_WeeMC@sats.com.sg&lt;mailto:Jacinta_WeeMC@sats.com.sg&gt;&gt;_x000D_
抄送: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Wei Wei Liew &lt;WeiWei_LiewB@sats.com.sg&lt;mailto:WeiWei_LiewB@sats.com.sg&gt;&gt;; SATS Ethics and Compliance &lt;sats_ec@sats.com.sg&lt;mailto:sats_ec@sats.com.sg&gt;&gt;; Jordan Chia &lt;Jordan_Chia@sats.com.sg&lt;mailto:Jordan_Chia@sats.com.sg&gt;&gt;_x000D_
主题: SATS China | Engagement for Tax / Audit Purposes_x000D_
_x000D_
_x000D_
&lt;Restricted&gt;_x000D_
_x000D_
(Amended subject)_x000D_
_x000D_
Hi Steve,_x000D_
_x000D_
Hope you’re well.  Could you kindly provide us with an update on this please?_x000D_
_x000D_
_x000D_
Many thanks!_x000D_
_x000D_
Kind regards,_x000D_
Jordan_x000D_
_x000D_
[cid:image003.png@01DB6292.7008E520]&lt;https://apc01.safelinks.protection.outlook.com/?url=https%3A%2F%2Fwww.linkedin.com%2Fcompany%2Fsats-ltd%2Fmycompany%2Fverification%2F&amp;data=05%7C02%7Csats_ec%40sats.com.sg%7C75b2f95374524178da2708dd30668c83%7C5af395c7bcfc43ac98faa57dd56b8796%7C0%7C0%7C638719940456901052%7CUnknown%7CTWFpbGZsb3d8eyJFbXB0eU1hcGkiOnRydWUsIlYiOiIwLjAuMDAwMCIsIlAiOiJXaW4zMiIsIkFOIjoiTWFpbCIsIldUIjoyfQ%3D%3D%7C0%7C%7C%7C&amp;sdata=2v28aBo0W%2FsdvoIRmoZ4370SiSzIUMk6DgEpbMnnogg%3D&amp;reserved=0&gt;[cid:image008.png@01DB6292.7008E520]&lt;https://apc01.safelinks.protection.outlook.com/?url=https%3A%2F%2Fwww.sats.com.sg%2F&amp;data=05%7C02%7Csats_ec%40sats.com.sg%7C75b2f95374524178da2708dd30668c83%7C5af395c7bcfc43ac98faa57dd56b8796%7C0%7C0%7C638719940456928882%7CUnknown%7CTWFpbGZsb3d8eyJFbXB0eU1hcGkiOnRydWUsIlYiOiIwLjAuMDAwMCIsIlAiOiJXaW4zMiIsIkFOIjoiTWFpbCIsIldUIjoyfQ%3D%3D%7C0%7C%7C%7C&amp;sdata=Q85Rc9BemtBcWIFh7i56PWCjHsDI%2BxtWM0wl3CuJoKI%3D&amp;reserved=0&gt;[cid:image011.png@01DB6291.6750F360]_x000D_
_x000D_
_x000D_
_x000D_
_x000D_
&lt;Restricted&gt;_x000D_
From: Kevin Ho Yuan Hin_x000D_
Sent: Thursday, 26 December 2024 5:03 pm_x000D_
To: Steve Hu &lt;Steve_Hu@satschina.com&lt;mailto:Steve_Hu@satschina.com&gt;&gt;; Oh Siew Yong &lt;SiewYong_Oh@sats.com.sg&lt;mailto:SiewYong_Oh@sats.com.sg&gt;&gt;; Jacinta Wee &lt;Jacinta_WeeMC@sats.com.sg&lt;mailto:Jacinta_WeeMC@sats.com.sg&gt;&gt;_x000D_
Cc: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Wei Wei Liew &lt;WeiWei_LiewB@sats.com.sg&lt;mailto:WeiWei_LiewB@sats.com.sg&gt;&gt;_x000D_
Subject: Re: Supplier background check_x000D_
_x000D_
_x000D_
&lt;Restricted&gt;_x000D_
_x000D_
Hi Steve,_x000D_
To update on this matter, understand that the decision was made to:_x000D_
_x000D_
  1.  Engage PWC for tax_x000D_
_x000D_
  1.  Engage KPMG HuaZhen for audit purposes_x000D_
I spoke to compliance team and understand that since we now know KPMG Advisory (China) Limited has red flags, we cannot proceed with KPMG HuaZhen unless we satisfy ourselves on one of the following:_x000D_
_x000D_
  1.  That KPMG HuaZhen and KPMG Advisory (China) Limited are not linked to each other (or have separate systems / processes in place), OR_x000D_
_x000D_
  1.  Tender Committee (TC) approves to proceed with the engagement_x000D_
Suggest to speak to KPMG to get clarity on the above._x000D_
If they can confirm Point 1 to us, we can go ahead._x000D_
If not and the 2 entities are linked, then we need TC approval to proceed. In which case it would be good to get further comfort from KPMG on this before going to TC (as TC is likely to ask what steps we have taken to satisfy ourselves that this problem is not a systemic one for KPMG)._x000D_
Happy to speak if more convenient._x000D_
Jacinta / Jordan please jump in if my understanding is not correct._x000D_
_x000D_
Thank you.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Steve Hu &lt;Steve_Hu@satschina.com&lt;mailto:Steve_Hu@satschina.com&gt;&gt;_x000D_
Sent: Wednesday, December 18, 2024 11:38 AM_x000D_
To: Oh Siew Yong &lt;SiewYong_Oh@sats.com.sg&lt;mailto:SiewYong_Oh@sats.com.sg&gt;&gt;; Jacinta Wee &lt;Jacinta_WeeMC@sats.com.sg&lt;mailto:Jacinta_WeeMC@sats.com.sg&gt;&gt;_x000D_
Cc: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回复: Supplier background check_x000D_
_x000D_
_x000D_
&lt;Restricted&gt;_x000D_
_x000D_
_x000D_
Hi Siew Yong_x000D_
_x000D_
Noted with thanks. No problem._x000D_
_x000D_
As we talked just now, I will talk with KPMG Suzhou staffs who is cooperating with us now. The information of effort and communication in Singapore will be passed to KPMG Suzhou._x000D_
_x000D_
_x000D_
_x000D_
The backup investigation will be held for a while to see what’s the feedback from KPMG. As we need more time to develop the new relationship and cooperation with other firms, that will postpone accordingly. Many thanks.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5.jpg@01DB6291.6750F360]_x000D_
_x000D_
Consider the environment. Please don't print this e-mail unless you really need to._x000D_
_x000D_
_x000D_
_x000D_
_x000D_
&lt;Restricted&gt;_x000D_
_x000D_
发件人: Oh Siew Yong &lt;SiewYong_Oh@sats.com.sg&lt;mailto:SiewYong_Oh@sats.com.sg&gt;&gt;_x000D_
发送时间: 2024年12月18日 11:32_x000D_
收件人: Jacinta Wee &lt;Jacinta_WeeMC@sats.com.sg&lt;mailto:Jacinta_WeeMC@sats.com.sg&gt;&gt;; Steve Hu &lt;Steve_Hu@satschina.com&lt;mailto:Steve_Hu@satschina.com&gt;&gt;_x000D_
抄送: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主题: RE: Supplier background check_x000D_
_x000D_
_x000D_
_x000D_
Thanks Jacinta._x000D_
_x000D_
_x000D_
_x000D_
Hi Steve, I have sent the names of the tax team in KPMG Suzhou to Malcom Ramsay, the lead audit partner in SG for him to reach out to KPMG Suzhou. I will also reply to your email to KPMG Suzhou and copy the SG audit team._x000D_
_x000D_
I think we should be able to get the details needed to clear E&amp;C. Let’s hold the background check for PwC for now._x000D_
_x000D_
_x000D_
_x000D_
Best regards_x000D_
_x000D_
Siew Yong_x000D_
_x000D_
_x000D_
_x000D_
_x000D_
_x000D_
Oh Siew Yong_x000D_
_x000D_
Group Head, Tax_x000D_
_x000D_
SATS Ltd_x000D_
_x000D_
_x000D_
_x000D_
m 65 6541 8360_x000D_
_x000D_
e siewyong_oh@sats.com.sg&lt;mailto:siewyong_oh@sats.com.sg&gt;_x000D_
_x000D_
[AC309DE8]_x000D_
_x000D_
Please consider the environment before printing this email_x000D_
_x000D_
_x000D_
_x000D_
From: Jacinta Wee_x000D_
Sent: Wednesday, December 18, 2024 11:28 AM_x000D_
To: Steve Hu &lt;Steve_Hu@satschina.com&lt;mailto:Steve_Hu@satschina.com&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RE: Supplier background check_x000D_
_x000D_
_x000D_
_x000D_
&lt;Restricted&gt;_x000D_
_x000D_
_x000D_
_x000D_
Hi Steve,_x000D_
_x000D_
_x000D_
_x000D_
That is not what I meant – I meant, are you considering the firm below as an alternative to KPMG Suzhou for the similar services? If so, then the instructions from Siew Yong is not to do so as internally the decision has been made to use KPMG SZ._x000D_
_x000D_
_x000D_
_x000D_
Please connect with your Finance/Tax colleagues internally before sending a screening request to E&amp;C, as there is a cost for each search that we run._x000D_
_x000D_
_x000D_
_x000D_
Regards,_x000D_
_x000D_
Jacinta_x000D_
_x000D_
_x000D_
_x000D_
_x000D_
_x000D_
&lt;Restricted&gt;_x000D_
_x000D_
From: Steve Hu &lt;Steve_Hu@satschina.com&lt;mailto:Steve_Hu@satschina.com&gt;&gt;_x000D_
Sent: Wednesday, 18 December, 2024 11:25 AM_x000D_
To: Jacinta Wee &lt;Jacinta_WeeMC@sats.com.sg&lt;mailto:Jacinta_WeeMC@sats.com.sg&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_x000D_
Subject: 回复: Supplier background check_x000D_
_x000D_
_x000D_
_x000D_
&lt;Restricted&gt;_x000D_
_x000D_
_x000D_
_x000D_
Hi Jacinta,_x000D_
_x000D_
Thanks for your reply._x000D_
_x000D_
The initial one is KPMG Suzhou, per your email this morning. We will follow the request from E&amp;C team to talk with KPMG whether KPMG can reply to the email to clarify._x000D_
_x000D_
But our business should still go ahead. Following is the PWC consulting firm which is different firm. Do you mean we can’t engage any other firm before we get the conclusion on KPMG Suzhou finding?_x000D_
_x000D_
_x000D_
_x000D_
Pls correct me if I am wrong. Your guidance is appreciated.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7.jpg@01DB6291.6750F360]_x000D_
_x000D_
Consider the environment. Please don't print this e-mail unless you really need to._x000D_
_x000D_
_x000D_
_x000D_
_x000D_
_x000D_
&lt;Restricted&gt;_x000D_
_x000D_
发件人: Jacinta Wee &lt;Jacinta_WeeMC@sats.com.sg&lt;mailto:Jacinta_WeeMC@sats.com.sg&gt;&gt;_x000D_
发送时间: 2024年12月18日 11:16_x000D_
收件人: Steve Hu &lt;Steve_Hu@satschina.com&lt;mailto:Steve_Hu@satschina.com&gt;&gt;_x000D_
抄送: Jordan Chia &lt;Jordan_Chia@sats.com.sg&lt;mailto:Jordan_Chia@sats.com.sg&gt;&gt;; Oh Siew Yong &lt;SiewYong_Oh@sats.com.sg&lt;mailto:SiewYong_Oh@sats.com.sg&gt;&gt;_x000D_
主题: RE: Supplier background check_x000D_
_x000D_
_x000D_
_x000D_
Steve,_x000D_
_x000D_
_x000D_
_x000D_
Is this related to the tax advisory matter, or a separate engagement? If the former, please refer to my email this morning at 10:01am. Thanks._x000D_
_x000D_
_x000D_
_x000D_
Regards,_x000D_
_x000D_
Jacinta_x000D_
_x000D_
_x000D_
_x000D_
_________________________________x000D_
_x000D_
From: Steve Hu &lt;Steve_Hu@satschina.com&lt;mailto:Steve_Hu@satschina.com&gt;&gt;_x000D_
Sent: Wednesday, 18 December 2024 11:13:46 am (UTC+08:00) Kuala Lumpur, Singapore_x000D_
To: SATS Ethics and Compliance &lt;sats_ec@sats.com.sg&lt;mailto:sats_ec@sats.com.sg&gt;&gt;_x000D_
Cc: Yushu Xiao &lt;Yushu_Xiao@satschina.com&lt;mailto:Yushu_Xiao@satschina.com&gt;&gt;; Liu Baofeng &lt;Baofeng_Liu@sats.com.sg&lt;mailto:Baofeng_Liu@sats.com.sg&gt;&gt;; Claire Choo &lt;Claire_ChooYJ@sats.com.sg&lt;mailto:Claire_ChooYJ@sats.com.sg&gt;&gt;; Oh Siew Yong &lt;SiewYong_Oh@sats.com.sg&lt;mailto:SiewYong_Oh@sats.com.sg&gt;&gt;_x000D_
Subject: 转发: Supplier background check_x000D_
_x000D_
&lt;Restricted&gt;_x000D_
_x000D_
_x000D_
_x000D_
Dear E&amp;C Team,_x000D_
_x000D_
Could you pls help to check the supplier background? Any question pls tell me. Thanks._x000D_
_x000D_
_x000D_
_x000D_
Name of entity (自然人身份实 / 实体名称):_x000D_
_x000D_
普华永道咨询（深圳）有限公司苏州分公司_x000D_
_x000D_
Alternative name (别名 / 备用名称):_x000D_
_x000D_
n/a_x000D_
_x000D_
Co Regn (组织机构统一社会信用代码&lt;https://apc01.safelinks.protection.outlook.com/?url=https%3A%2F%2Fwww.cods.org.cn%2Fgscx%2F&amp;data=05%7C02%7Csats_ec%40sats.com.sg%7C75b2f95374524178da2708dd30668c83%7C5af395c7bcfc43ac98faa57dd56b8796%7C0%7C0%7C638719940456943246%7CUnknown%7CTWFpbGZsb3d8eyJFbXB0eU1hcGkiOnRydWUsIlYiOiIwLjAuMDAwMCIsIlAiOiJXaW4zMiIsIkFOIjoiTWFpbCIsIldUIjoyfQ%3D%3D%7C0%7C%7C%7C&amp;sdata=oWG%2BY%2B2MaKD5kvP3IH5rDUPzXizwrwTtmgix8S6gGuw%3D&amp;reserved=0&gt; / 公司注册号码):_x000D_
_x000D_
91320594746235500Q_x000D_
_x000D_
Country (国家):_x000D_
_x000D_
China_x000D_
_x000D_
Website (if any) 网站(如有）:_x000D_
_x000D_
Http://pwccn.com/zh&lt;https://apc01.safelinks.protection.outlook.com/?url=http%3A%2F%2Fpwccn.com%2Fzh&amp;data=05%7C02%7Csats_ec%40sats.com.sg%7C75b2f95374524178da2708dd30668c83%7C5af395c7bcfc43ac98faa57dd56b8796%7C0%7C0%7C638719940456956893%7CUnknown%7CTWFpbGZsb3d8eyJFbXB0eU1hcGkiOnRydWUsIlYiOiIwLjAuMDAwMCIsIlAiOiJXaW4zMiIsIkFOIjoiTWFpbCIsIldUIjoyfQ%3D%3D%7C0%7C%7C%7C&amp;sdata=jKu3KJh1s8OduxkPaeQnuoI0eyL2o5dstwukmblvfNo%3D&amp;reserved=0&gt;_x000D_
_x000D_
_x000D_
_x000D_
Address: 苏州工业园区苏州大道西9号苏州国际财富广场1幢4201A单元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8.jpg@01DB6291.6750F36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pOAAA=</t>
  </si>
  <si>
    <t>&lt;Restricted&gt;_x000D_
_x000D_
Hi Javiela,_x000D_
_x000D_
Please share the report for below vendor._x000D_
_x000D_
Sr No_x000D_
Name of entity  Alternative Name_x000D_
CO Registartion/GST No_x000D_
Contry  Website_x000D_
44_x000D_
Saahas Waste Management Private Limited_x000D_
NA_x000D_
29AATCS5284J1ZE_x000D_
India_x000D_
www.saahaszerowaste.com</t>
  </si>
  <si>
    <t>&lt;Restricted&gt;_x000D_
_x000D_
Hi Javiela,_x000D_
_x000D_
Please share the report for below vendor._x000D_
_x000D_
Sr No_x000D_
Name of entity  Alternative Name_x000D_
CO Registartion/GST No_x000D_
Contry  Website_x000D_
44_x000D_
Saahas Waste Management Private Limited_x000D_
NA_x000D_
29AATCS5284J1ZE_x000D_
India_x000D_
www.saahaszerowaste.com&lt;https://apc01.safelinks.protection.outlook.com/?url=http%3A%2F%2Fwww.saahaszerowaste.com%2F&amp;data=05%7C02%7Csats_ec%40sats.com.sg%7Cc91560c09fe94208ce0c08dd3064138d%7C5af395c7bcfc43ac98faa57dd56b8796%7C0%7C0%7C638719928575370238%7CUnknown%7CTWFpbGZsb3d8eyJFbXB0eU1hcGkiOnRydWUsIlYiOiIwLjAuMDAwMCIsIlAiOiJXaW4zMiIsIkFOIjoiTWFpbCIsIldUIjoyfQ%3D%3D%7C0%7C%7C%7C&amp;sdata=kUWsMwecxt%2FAvLBb1pykmmByJyfjl0r1ltus2C%2FUizI%3D&amp;reserved=0&gt;_x000D_
_x000D_
_x000D_
_x000D_
Best Regards,_x000D_
_x000D_
_x000D_
_x000D_
Vishal Kedari_x000D_
Project Executive_x000D_
_x000D_
SATS Food Solutions India Pvt. Ltd._x000D_
_x000D_
m +91-9860636178_x000D_
_x000D_
sfsi_engg@satsindia.com_x000D_
_x000D_
_x000D_
_x000D_
 [cid:412e0345-2b64-40f8-8b01-e79b42833dfc] þ Save our planet. Please do not print this e-mail and / or attachments unless you need to. Thank you._x000D_
_x000D_
_x000D_
&lt;Restricted&gt;_x000D_
_x000D_
_________________________________x000D_
From: Javiela Panitic &lt;Javiela_Panitic@sats.com.sg&gt;_x000D_
Sent: 30 December 2024 12:42_x000D_
To: SFSI Engineering &lt;sfsi_engg@satsindia.com&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lt;Restricted&gt;_x000D_
_x000D_
_x000D_
_x000D_
Hi Vishal,_x000D_
_x000D_
_x000D_
_x000D_
Below are the result from the desktop diligence screening conducted through Dow Jones RiskCenter:_x000D_
_x000D_
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 (自然人身份实 / 实体名称):_x000D_
_x000D_
Sarvotham Electronics_x000D_
_x000D_
Alternative name (别名 / 备用名称):_x000D_
_x000D_
Not Specified_x000D_
_x000D_
Company Registration No. (组织机构统一社会信用代码 / 公司注册号码):_x000D_
_x000D_
_x000D_
_x000D_
(Search link: Singapore&lt;https://apc01.safelinks.protection.outlook.com/?url=https%3A%2F%2Fwww.bizfile.gov.sg%2F&amp;data=05%7C02%7Csats_ec%40sats.com.sg%7Cc91560c09fe94208ce0c08dd3064138d%7C5af395c7bcfc43ac98faa57dd56b8796%7C0%7C0%7C638719928575386418%7CUnknown%7CTWFpbGZsb3d8eyJFbXB0eU1hcGkiOnRydWUsIlYiOiIwLjAuMDAwMCIsIlAiOiJXaW4zMiIsIkFOIjoiTWFpbCIsIldUIjoyfQ%3D%3D%7C0%7C%7C%7C&amp;sdata=P8So40Qj7oD4DEKOjGWyTPCSmeudmHbXxK3kxQR9vuk%3D&amp;reserved=0&gt; / China&lt;https://apc01.safelinks.protection.outlook.com/?url=https%3A%2F%2Fwww.cods.org.cn%2Fgscx%2F&amp;data=05%7C02%7Csats_ec%40sats.com.sg%7Cc91560c09fe94208ce0c08dd3064138d%7C5af395c7bcfc43ac98faa57dd56b8796%7C0%7C0%7C638719928575400745%7CUnknown%7CTWFpbGZsb3d8eyJFbXB0eU1hcGkiOnRydWUsIlYiOiIwLjAuMDAwMCIsIlAiOiJXaW4zMiIsIkFOIjoiTWFpbCIsIldUIjoyfQ%3D%3D%7C0%7C%7C%7C&amp;sdata=5eWb3LREwtJetdlFnX9TsBRz9VT5Xn0dGFeDScim0zg%3D&amp;reserved=0&gt;)_x000D_
_x000D_
29ALNPJ9095JIZ6_x000D_
_x000D_
Country (国家):_x000D_
_x000D_
India_x000D_
_x000D_
Website (if any) / 网站(如有）:_x000D_
_x000D_
Not Specified_x000D_
_x000D_
Placed for continuous monitoring?:_x000D_
_x000D_
DowJones RiskCenter / 30 Dec 2024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91560c09fe94208ce0c08dd3064138d%7C5af395c7bcfc43ac98faa57dd56b8796%7C0%7C0%7C638719928575415136%7CUnknown%7CTWFpbGZsb3d8eyJFbXB0eU1hcGkiOnRydWUsIlYiOiIwLjAuMDAwMCIsIlAiOiJXaW4zMiIsIkFOIjoiTWFpbCIsIldUIjoyfQ%3D%3D%7C0%7C%7C%7C&amp;sdata=b82Vy35JdDO4vfJ90WXWpSll4jd212NilEoGDeP0vv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91560c09fe94208ce0c08dd3064138d%7C5af395c7bcfc43ac98faa57dd56b8796%7C0%7C0%7C638719928575430075%7CUnknown%7CTWFpbGZsb3d8eyJFbXB0eU1hcGkiOnRydWUsIlYiOiIwLjAuMDAwMCIsIlAiOiJXaW4zMiIsIkFOIjoiTWFpbCIsIldUIjoyfQ%3D%3D%7C0%7C%7C%7C&amp;sdata=k2jNoI4MD8uoXY4teEfBcbnoncykER5P09uU1HIZ88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t 65 6541 8065_x000D_
e javiela_panitic@sats.com.sg&lt;mailto:javiela_panitic@sats.com.sg&gt;_x000D_
_x000D_
_x000D_
_x000D_
&lt;Restricted&gt;_x000D_
_x000D_
From: SFSI Engineering &lt;sfsi_engg@satsindia.com&gt;_x000D_
Sent: Friday, 27 December 2024 2:26 pm_x000D_
To: Javiela Panitic &lt;Javiela_Paniti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_x000D_
&lt;Restricted&gt;_x000D_
_x000D_
_x000D_
_x000D_
Hi Javiela,_x000D_
_x000D_
_x000D_
_x000D_
Please share the vendor screening report as per below details._x000D_
_x000D_
_x000D_
_x000D_
Sr No_x000D_
_x000D_
Name of entity_x000D_
_x000D_
Alternative Name_x000D_
_x000D_
CO Registartion/GST No_x000D_
_x000D_
Contry_x000D_
_x000D_
Website_x000D_
_x000D_
43_x000D_
_x000D_
SARVOTHAM ELECTRONICS_x000D_
_x000D_
NA_x000D_
_x000D_
29ALNPJ9095JI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04 December 2024 14:57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c91560c09fe94208ce0c08dd3064138d%7C5af395c7bcfc43ac98faa57dd56b8796%7C0%7C0%7C638719928575442046%7CUnknown%7CTWFpbGZsb3d8eyJFbXB0eU1hcGkiOnRydWUsIlYiOiIwLjAuMDAwMCIsIlAiOiJXaW4zMiIsIkFOIjoiTWFpbCIsIldUIjoyfQ%3D%3D%7C0%7C%7C%7C&amp;sdata=YFguIA%2BrKr5igig86PJBr04dbXA8WB%2BvYf%2F2OS4rBlk%3D&amp;reserved=0&gt;_x000D_
_x000D_
No match(es) found._x000D_
_x000D_
36_x000D_
_x000D_
Dhyan Ventures_x000D_
_x000D_
NA_x000D_
_x000D_
29AGVPD0223B1ZS_x000D_
_x000D_
India_x000D_
_x000D_
www.dhyanventures.com&lt;https://apc01.safelinks.protection.outlook.com/?url=http%3A%2F%2Fwww.dhyanventures.com%2F&amp;data=05%7C02%7Csats_ec%40sats.com.sg%7Cc91560c09fe94208ce0c08dd3064138d%7C5af395c7bcfc43ac98faa57dd56b8796%7C0%7C0%7C638719928575452913%7CUnknown%7CTWFpbGZsb3d8eyJFbXB0eU1hcGkiOnRydWUsIlYiOiIwLjAuMDAwMCIsIlAiOiJXaW4zMiIsIkFOIjoiTWFpbCIsIldUIjoyfQ%3D%3D%7C0%7C%7C%7C&amp;sdata=P7fG3y1dx6umt9ADVappXrHEuWupECb3xJYtAdxQ8Oo%3D&amp;reserved=0&gt;_x000D_
_x000D_
No match(es) found._x000D_
_x000D_
37_x000D_
_x000D_
BIBUS INDIA PRIVATE LIMITED_x000D_
_x000D_
NA_x000D_
_x000D_
29AAFCB4931M1ZB_x000D_
_x000D_
India_x000D_
_x000D_
https://www.bibus.in/&lt;https://apc01.safelinks.protection.outlook.com/?url=https%3A%2F%2Fwww.bibus.in%2F&amp;data=05%7C02%7Csats_ec%40sats.com.sg%7Cc91560c09fe94208ce0c08dd3064138d%7C5af395c7bcfc43ac98faa57dd56b8796%7C0%7C0%7C638719928575463590%7CUnknown%7CTWFpbGZsb3d8eyJFbXB0eU1hcGkiOnRydWUsIlYiOiIwLjAuMDAwMCIsIlAiOiJXaW4zMiIsIkFOIjoiTWFpbCIsIldUIjoyfQ%3D%3D%7C0%7C%7C%7C&amp;sdata=jWjfM%2FZcQWOLfdJeHxZDJ5TBhEfbuIqITC4JT3HMwqw%3D&amp;reserved=0&gt;_x000D_
_x000D_
No match(es) found.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c91560c09fe94208ce0c08dd3064138d%7C5af395c7bcfc43ac98faa57dd56b8796%7C0%7C0%7C638719928575473968%7CUnknown%7CTWFpbGZsb3d8eyJFbXB0eU1hcGkiOnRydWUsIlYiOiIwLjAuMDAwMCIsIlAiOiJXaW4zMiIsIkFOIjoiTWFpbCIsIldUIjoyfQ%3D%3D%7C0%7C%7C%7C&amp;sdata=jcSziLUH16ZvIlRxsf1AOI1LYWYc0G%2BW3daQGTG5PAs%3D&amp;reserved=0&gt;_x000D_
_x000D_
No match(es) found.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c91560c09fe94208ce0c08dd3064138d%7C5af395c7bcfc43ac98faa57dd56b8796%7C0%7C0%7C638719928575484956%7CUnknown%7CTWFpbGZsb3d8eyJFbXB0eU1hcGkiOnRydWUsIlYiOiIwLjAuMDAwMCIsIlAiOiJXaW4zMiIsIkFOIjoiTWFpbCIsIldUIjoyfQ%3D%3D%7C0%7C%7C%7C&amp;sdata=jVB6vVuP36cs%2BeEIknVmQt7yDg09dWo1Tq9407Z1SeU%3D&amp;reserved=0&gt;_x000D_
_x000D_
No match(es) found.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c91560c09fe94208ce0c08dd3064138d%7C5af395c7bcfc43ac98faa57dd56b8796%7C0%7C0%7C638719928575494945%7CUnknown%7CTWFpbGZsb3d8eyJFbXB0eU1hcGkiOnRydWUsIlYiOiIwLjAuMDAwMCIsIlAiOiJXaW4zMiIsIkFOIjoiTWFpbCIsIldUIjoyfQ%3D%3D%7C0%7C%7C%7C&amp;sdata=AGYqjj33HI7Wnet02ofdhnrc3ui4lk90bWiMHAUlHZ0%3D&amp;reserved=0&gt;_x000D_
_x000D_
No match(es) found._x000D_
_x000D_
41_x000D_
_x000D_
SRI BALAJI ENGINEERING WORKS_x000D_
_x000D_
NA_x000D_
_x000D_
29GPZPS6526F1ZU_x000D_
_x000D_
India_x000D_
_x000D_
NA_x000D_
_x000D_
No match(es) found._x000D_
_x000D_
42_x000D_
_x000D_
GBASE TECHONOLGIES_x000D_
_x000D_
NA_x000D_
_x000D_
06AYHPS5581K1ZS_x000D_
_x000D_
India_x000D_
_x000D_
www.gbase.co.in&lt;https://apc01.safelinks.protection.outlook.com/?url=http%3A%2F%2Fwww.gbase.co.in%2F&amp;data=05%7C02%7Csats_ec%40sats.com.sg%7Cc91560c09fe94208ce0c08dd3064138d%7C5af395c7bcfc43ac98faa57dd56b8796%7C0%7C0%7C638719928575504908%7CUnknown%7CTWFpbGZsb3d8eyJFbXB0eU1hcGkiOnRydWUsIlYiOiIwLjAuMDAwMCIsIlAiOiJXaW4zMiIsIkFOIjoiTWFpbCIsIldUIjoyfQ%3D%3D%7C0%7C%7C%7C&amp;sdata=TzlpKkWGvSYoShcoqdeh7zv1%2FeWr2w4b5ndK16o3kwY%3D&amp;reserved=0&g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91560c09fe94208ce0c08dd3064138d%7C5af395c7bcfc43ac98faa57dd56b8796%7C0%7C0%7C638719928575514701%7CUnknown%7CTWFpbGZsb3d8eyJFbXB0eU1hcGkiOnRydWUsIlYiOiIwLjAuMDAwMCIsIlAiOiJXaW4zMiIsIkFOIjoiTWFpbCIsIldUIjoyfQ%3D%3D%7C0%7C%7C%7C&amp;sdata=uGLcAI2%2BtnfFoIrKwBiNwCqCNL3Jm8vKvAXPv0EWIE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91560c09fe94208ce0c08dd3064138d%7C5af395c7bcfc43ac98faa57dd56b8796%7C0%7C0%7C638719928575524828%7CUnknown%7CTWFpbGZsb3d8eyJFbXB0eU1hcGkiOnRydWUsIlYiOiIwLjAuMDAwMCIsIlAiOiJXaW4zMiIsIkFOIjoiTWFpbCIsIldUIjoyfQ%3D%3D%7C0%7C%7C%7C&amp;sdata=QjCu%2FyXkLtJviMZb3wygAnj9RQhuNHwMcmnY13DvPU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_x000D_
_x000D_
t 65 6541 8065_x000D_
e javiela_panitic@sats.com.sg&lt;mailto:javiela_panitic@sats.com.sg&gt;_x000D_
_x000D_
_x000D_
_x000D_
&lt;Restricted&gt;_x000D_
_x000D_
From: SFSI Engineering &lt;sfsi_engg@satsindia.com&lt;mailto:sfsi_engg@satsindia.com&gt;&gt;_x000D_
Sent: Monday, 2 December 2024 12:32 pm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lt;Restricted&gt;_x000D_
_x000D_
_x000D_
_x000D_
Hi Jordan,_x000D_
_x000D_
_x000D_
_x000D_
Please share the screening reports as we need to close the procurement process for smooth operation with below mention vendors in trail mail.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Requesting you, please share the report of vendor screening for below trailing mail vendors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c91560c09fe94208ce0c08dd3064138d%7C5af395c7bcfc43ac98faa57dd56b8796%7C0%7C0%7C638719928575534839%7CUnknown%7CTWFpbGZsb3d8eyJFbXB0eU1hcGkiOnRydWUsIlYiOiIwLjAuMDAwMCIsIlAiOiJXaW4zMiIsIkFOIjoiTWFpbCIsIldUIjoyfQ%3D%3D%7C0%7C%7C%7C&amp;sdata=zxekftM7aqCtT0hBP55B%2FU0DymKbUiEVIuy7RWWuBrE%3D&amp;reserved=0&gt;_x000D_
_x000D_
_x000D_
_x000D_
36_x000D_
_x000D_
Dhyan Ventures_x000D_
_x000D_
NA_x000D_
_x000D_
29AGVPD0223B1ZS_x000D_
_x000D_
India_x000D_
_x000D_
www.dhyanventures.com&lt;https://apc01.safelinks.protection.outlook.com/?url=http%3A%2F%2Fwww.dhyanventures.com%2F&amp;data=05%7C02%7Csats_ec%40sats.com.sg%7Cc91560c09fe94208ce0c08dd3064138d%7C5af395c7bcfc43ac98faa57dd56b8796%7C0%7C0%7C638719928575546161%7CUnknown%7CTWFpbGZsb3d8eyJFbXB0eU1hcGkiOnRydWUsIlYiOiIwLjAuMDAwMCIsIlAiOiJXaW4zMiIsIkFOIjoiTWFpbCIsIldUIjoyfQ%3D%3D%7C0%7C%7C%7C&amp;sdata=cIHwCWlIPvUSW5ErOIXJjzsMYrr1sMcq90fUjnGxWpc%3D&amp;reserved=0&gt;_x000D_
_x000D_
_x000D_
_x000D_
37_x000D_
_x000D_
BIBUS INDIA PRIVATE LIMITED_x000D_
_x000D_
NA_x000D_
_x000D_
29AAFCB4931M1ZB_x000D_
_x000D_
India_x000D_
_x000D_
https://www.bibus.in/&lt;https://apc01.safelinks.protection.outlook.com/?url=https%3A%2F%2Fwww.bibus.in%2F&amp;data=05%7C02%7Csats_ec%40sats.com.sg%7Cc91560c09fe94208ce0c08dd3064138d%7C5af395c7bcfc43ac98faa57dd56b8796%7C0%7C0%7C638719928575556154%7CUnknown%7CTWFpbGZsb3d8eyJFbXB0eU1hcGkiOnRydWUsIlYiOiIwLjAuMDAwMCIsIlAiOiJXaW4zMiIsIkFOIjoiTWFpbCIsIldUIjoyfQ%3D%3D%7C0%7C%7C%7C&amp;sdata=Etf5mVvUd6sHDwlhtoEMJ719KxONkfFkXGGkaagPdMg%3D&amp;reserved=0&gt;_x000D_
_x000D_
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c91560c09fe94208ce0c08dd3064138d%7C5af395c7bcfc43ac98faa57dd56b8796%7C0%7C0%7C638719928575565383%7CUnknown%7CTWFpbGZsb3d8eyJFbXB0eU1hcGkiOnRydWUsIlYiOiIwLjAuMDAwMCIsIlAiOiJXaW4zMiIsIkFOIjoiTWFpbCIsIldUIjoyfQ%3D%3D%7C0%7C%7C%7C&amp;sdata=ro581I9RUjSVTJ5Sq6wkuDqHWPRrNJogIr3avUK3y04%3D&amp;reserved=0&gt;_x000D_
_x000D_
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c91560c09fe94208ce0c08dd3064138d%7C5af395c7bcfc43ac98faa57dd56b8796%7C0%7C0%7C638719928575577587%7CUnknown%7CTWFpbGZsb3d8eyJFbXB0eU1hcGkiOnRydWUsIlYiOiIwLjAuMDAwMCIsIlAiOiJXaW4zMiIsIkFOIjoiTWFpbCIsIldUIjoyfQ%3D%3D%7C0%7C%7C%7C&amp;sdata=hXOp6Q5yZzO0XsPP6jZTmbkfiFIF5uxRoNHV3dxvBkM%3D&amp;reserved=0&gt;_x000D_
_x000D_
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c91560c09fe94208ce0c08dd3064138d%7C5af395c7bcfc43ac98faa57dd56b8796%7C0%7C0%7C638719928575589081%7CUnknown%7CTWFpbGZsb3d8eyJFbXB0eU1hcGkiOnRydWUsIlYiOiIwLjAuMDAwMCIsIlAiOiJXaW4zMiIsIkFOIjoiTWFpbCIsIldUIjoyfQ%3D%3D%7C0%7C%7C%7C&amp;sdata=64XypCDD24N7xYVaySYll%2FoPHMNLJDpmcPMxDUOrK1c%3D&amp;reserved=0&gt;_x000D_
_x000D_
_x000D_
_x000D_
41_x000D_
_x000D_
SRI BALAJI ENGINEERING WORKS_x000D_
_x000D_
NA_x000D_
_x000D_
29GPZPS6526F1ZU_x000D_
_x000D_
India_x000D_
_x000D_
NA_x000D_
_x000D_
_x000D_
_x000D_
42_x000D_
_x000D_
GBASE TECHONOLGIES_x000D_
_x000D_
NA_x000D_
_x000D_
06AYHPS5581K1ZS_x000D_
_x000D_
India_x000D_
_x000D_
www.gbase.co.in&lt;https://apc01.safelinks.protection.outlook.com/?url=http%3A%2F%2Fwww.gbase.co.in%2F&amp;data=05%7C02%7Csats_ec%40sats.com.sg%7Cc91560c09fe94208ce0c08dd3064138d%7C5af395c7bcfc43ac98faa57dd56b8796%7C0%7C0%7C638719928575600834%7CUnknown%7CTWFpbGZsb3d8eyJFbXB0eU1hcGkiOnRydWUsIlYiOiIwLjAuMDAwMCIsIlAiOiJXaW4zMiIsIkFOIjoiTWFpbCIsIldUIjoyfQ%3D%3D%7C0%7C%7C%7C&amp;sdata=EYPxJWokq7gauXpJQi3Ea4oAy57X9ayCZjy%2BeeZPTAg%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Jordan Chia &lt;Jordan_Chia@sats.com.sg&lt;mailto:Jordan_Chia@sats.com.sg&gt;&gt;_x000D_
Sent: 18 November 2024 13:03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c91560c09fe94208ce0c08dd3064138d%7C5af395c7bcfc43ac98faa57dd56b8796%7C0%7C0%7C638719928575611026%7CUnknown%7CTWFpbGZsb3d8eyJFbXB0eU1hcGkiOnRydWUsIlYiOiIwLjAuMDAwMCIsIlAiOiJXaW4zMiIsIkFOIjoiTWFpbCIsIldUIjoyfQ%3D%3D%7C0%7C%7C%7C&amp;sdata=quWe0XdaERrGSKh4Sp5CZ7eJdW7gQRWSyfS5SNUaZhc%3D&amp;reserved=0&gt;_x000D_
_x000D_
No match(es) found._x000D_
_x000D_
2._x000D_
_x000D_
VINTECH SOLUTIONS_x000D_
_x000D_
NA_x000D_
_x000D_
29DPVPS5530A1ZH_x000D_
_x000D_
India_x000D_
_x000D_
NA_x000D_
_x000D_
No match(es) found._x000D_
_x000D_
3._x000D_
_x000D_
PURUSHOTHAMA K_x000D_
_x000D_
NA_x000D_
_x000D_
NON GST (PAN-AXZPP7756L)_x000D_
_x000D_
India_x000D_
_x000D_
NA_x000D_
_x000D_
No match(es) found._x000D_
_x000D_
4._x000D_
_x000D_
VIJAY ASSOCIATES_x000D_
_x000D_
NA_x000D_
_x000D_
29CBMPG1939F1ZH_x000D_
_x000D_
India_x000D_
_x000D_
NA_x000D_
_x000D_
No match(es) found._x000D_
_x000D_
5._x000D_
_x000D_
MISBAH ENTERPRISES_x000D_
_x000D_
NA_x000D_
_x000D_
29AOXPB0150R3ZA_x000D_
_x000D_
India_x000D_
_x000D_
NA_x000D_
_x000D_
No match(es) found._x000D_
_x000D_
6._x000D_
_x000D_
AVON BEARINGS_x000D_
_x000D_
NA_x000D_
_x000D_
29AJLPM2287M1ZF_x000D_
_x000D_
India_x000D_
_x000D_
NA_x000D_
_x000D_
No match(es) found._x000D_
_x000D_
7.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91560c09fe94208ce0c08dd3064138d%7C5af395c7bcfc43ac98faa57dd56b8796%7C0%7C0%7C638719928575620537%7CUnknown%7CTWFpbGZsb3d8eyJFbXB0eU1hcGkiOnRydWUsIlYiOiIwLjAuMDAwMCIsIlAiOiJXaW4zMiIsIkFOIjoiTWFpbCIsIldUIjoyfQ%3D%3D%7C0%7C%7C%7C&amp;sdata=eD3%2FecIiPYhDGIcrxx8WvMugN8CWj3uR69fh9Mlzsj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91560c09fe94208ce0c08dd3064138d%7C5af395c7bcfc43ac98faa57dd56b8796%7C0%7C0%7C638719928575630320%7CUnknown%7CTWFpbGZsb3d8eyJFbXB0eU1hcGkiOnRydWUsIlYiOiIwLjAuMDAwMCIsIlAiOiJXaW4zMiIsIkFOIjoiTWFpbCIsIldUIjoyfQ%3D%3D%7C0%7C%7C%7C&amp;sdata=hmuVju%2B4RAoijhpY5k3AlbvjYcc0dbnE2%2Fkty05he2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2.png@01DB5ACD.36A04430]&lt;https://apc01.safelinks.protection.outlook.com/?url=https%3A%2F%2Fwww.linkedin.com%2Fcompany%2Fsats-ltd%2Fmycompany%2Fverification%2F&amp;data=05%7C02%7Csats_ec%40sats.com.sg%7Cc91560c09fe94208ce0c08dd3064138d%7C5af395c7bcfc43ac98faa57dd56b8796%7C0%7C0%7C638719928575640450%7CUnknown%7CTWFpbGZsb3d8eyJFbXB0eU1hcGkiOnRydWUsIlYiOiIwLjAuMDAwMCIsIlAiOiJXaW4zMiIsIkFOIjoiTWFpbCIsIldUIjoyfQ%3D%3D%7C0%7C%7C%7C&amp;sdata=MFFyh24r7wx4hCv42rjWFiLOYvoDk3fuyPnggcOwdRs%3D&amp;reserved=0&gt;[cid:image003.png@01DB5ACD.36A04430]&lt;https://apc01.safelinks.protection.outlook.com/?url=https%3A%2F%2Fwww.sats.com.sg%2F&amp;data=05%7C02%7Csats_ec%40sats.com.sg%7Cc91560c09fe94208ce0c08dd3064138d%7C5af395c7bcfc43ac98faa57dd56b8796%7C0%7C0%7C638719928575650283%7CUnknown%7CTWFpbGZsb3d8eyJFbXB0eU1hcGkiOnRydWUsIlYiOiIwLjAuMDAwMCIsIlAiOiJXaW4zMiIsIkFOIjoiTWFpbCIsIldUIjoyfQ%3D%3D%7C0%7C%7C%7C&amp;sdata=TKwbR2h6KmK7JZ7snk3ZuhqvT91MOEa5GzYIG14gmE0%3D&amp;reserved=0&gt;[cid:image004.png@01DB5ACD.36A04430]_x000D_
_x000D_
_x000D_
_x000D_
_x000D_
_x000D_
_x000D_
_x000D_
&lt;Restricted&gt;_x000D_
_x000D_
From: SFSI Engineering_x000D_
Sent: Thursday, 14 November 2024 2:57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28_x000D_
_x000D_
UNOX INDIA PRIVATE LIMITED_x000D_
_x000D_
NA_x000D_
_x000D_
07AACCU4348N1ZW_x000D_
_x000D_
India_x000D_
_x000D_
www.unox.com&lt;https://apc01.safelinks.protection.outlook.com/?url=http%3A%2F%2Fwww.unox.com%2F&amp;data=05%7C02%7Csats_ec%40sats.com.sg%7Cc91560c09fe94208ce0c08dd3064138d%7C5af395c7bcfc43ac98faa57dd56b8796%7C0%7C0%7C638719928575660266%7CUnknown%7CTWFpbGZsb3d8eyJFbXB0eU1hcGkiOnRydWUsIlYiOiIwLjAuMDAwMCIsIlAiOiJXaW4zMiIsIkFOIjoiTWFpbCIsIldUIjoyfQ%3D%3D%7C0%7C%7C%7C&amp;sdata=n%2BbMgyyXwrIY0DM3VvL0bAaA4IqYS%2BrD2ofJn6Uduzo%3D&amp;reserved=0&gt;_x000D_
_x000D_
_x000D_
_x000D_
29_x000D_
_x000D_
VINTECH SOLUTIONS_x000D_
_x000D_
NA_x000D_
_x000D_
29DPVPS5530A1ZH_x000D_
_x000D_
India_x000D_
_x000D_
NA_x000D_
_x000D_
_x000D_
_x000D_
30_x000D_
_x000D_
PURUSHOTHAMA K_x000D_
_x000D_
NA_x000D_
_x000D_
NON GST (PAN-AXZPP7756L)_x000D_
_x000D_
India_x000D_
_x000D_
NA_x000D_
_x000D_
_x000D_
_x000D_
31_x000D_
_x000D_
VIJAY ASSOCIATES_x000D_
_x000D_
NA_x000D_
_x000D_
29CBMPG1939F1ZH_x000D_
_x000D_
India_x000D_
_x000D_
NA_x000D_
_x000D_
_x000D_
_x000D_
32_x000D_
_x000D_
MISBAH ENTERPRISES_x000D_
_x000D_
NA_x000D_
_x000D_
29AOXPB0150R3ZA_x000D_
_x000D_
India_x000D_
_x000D_
NA_x000D_
_x000D_
_x000D_
_x000D_
33_x000D_
_x000D_
AVON BEARINGS_x000D_
_x000D_
NA_x000D_
_x000D_
29AJLPM2287M1ZF_x000D_
_x000D_
India_x000D_
_x000D_
NA_x000D_
_x000D_
_x000D_
_x000D_
34_x000D_
_x000D_
VENUS STORE AGENCIES_x000D_
_x000D_
NA_x000D_
_x000D_
29AJGPG6159D1Z6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c91560c09fe94208ce0c08dd3064138d%7C5af395c7bcfc43ac98faa57dd56b8796%7C0%7C0%7C638719928575671450%7CUnknown%7CTWFpbGZsb3d8eyJFbXB0eU1hcGkiOnRydWUsIlYiOiIwLjAuMDAwMCIsIlAiOiJXaW4zMiIsIkFOIjoiTWFpbCIsIldUIjoyfQ%3D%3D%7C0%7C%7C%7C&amp;sdata=fmnktCyPyF7o7osHdbW2uOCv9yvjhBFrMHyd8vZUJvo%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c91560c09fe94208ce0c08dd3064138d%7C5af395c7bcfc43ac98faa57dd56b8796%7C0%7C0%7C638719928575682704%7CUnknown%7CTWFpbGZsb3d8eyJFbXB0eU1hcGkiOnRydWUsIlYiOiIwLjAuMDAwMCIsIlAiOiJXaW4zMiIsIkFOIjoiTWFpbCIsIldUIjoyfQ%3D%3D%7C0%7C%7C%7C&amp;sdata=Qkz80oLkmJH3WusMgfrWvlvpx0laqsMOFZ5C9kJG5Fg%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05.png@01DB5ACD.36A04430]_x000D_
_x000D_
_x000D_
_x000D_
_x000D_
_x000D_
_x000D_
_x000D_
&lt;Restricted&gt;_x000D_
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t>
  </si>
  <si>
    <t>AAMkAGNhNzQ5YTQ4LTdjMmYtNDFiNy1hOTFhLWJlMTM5OTVmMDAyOQBGAAAAAACFXGEjB2HbSIetAsWsBJQSBwCbLUrH/bEzQJ9C6HaDQsjFAAAAAAEMAABmL+ulANywSoQLFA7v632vAAAAAWpPAAA=</t>
  </si>
  <si>
    <t>FW: Due Diligence Screening 2025 - Star Learners @ Fernvale</t>
  </si>
  <si>
    <t>&lt;Restricted&gt;_x000D_
_x000D_
Hi Kia Min,_x000D_
_x000D_
Below are the result from the desktop diligence screening conducted through Dow Jones RiskCenter:_x000D_
_x000D_
No matches were found for Star Learners @ Fernvale Pte. Ltd.. Consequently, there are no issues to proceed with as there ar</t>
  </si>
  <si>
    <t xml:space="preserve">&lt;Restricted&gt;_x000D_
_x000D_
Hi Kia Min,_x000D_
_x000D_
Below are the result from the desktop diligence screening conducted through Dow Jones RiskCenter:_x000D_
_x000D_
No matches were found for Star Learners @ Fernval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tar Learners @ Fernvale Pte. Ltd. (f.k.a.Playsteps Preschool @ Fernval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db9f0a88c9d4868b7ed08dd305ef789%7C5af395c7bcfc43ac98faa57dd56b8796%7C0%7C0%7C638719906906051682%7CUnknown%7CTWFpbGZsb3d8eyJFbXB0eU1hcGkiOnRydWUsIlYiOiIwLjAuMDAwMCIsIlAiOiJXaW4zMiIsIkFOIjoiTWFpbCIsIldUIjoyfQ%3D%3D%7C0%7C%7C%7C&amp;sdata=b9W5Pn5KMXccLJu%2FUvG82cxop3ilh%2FdzqFg%2F5QYSYXs%3D&amp;reserved=0&gt; / China&lt;https://apc01.safelinks.protection.outlook.com/?url=https%3A%2F%2Fwww.cods.org.cn%2Fgscx%2F&amp;data=05%7C02%7Csats_ec%40sats.com.sg%7C4db9f0a88c9d4868b7ed08dd305ef789%7C5af395c7bcfc43ac98faa57dd56b8796%7C0%7C0%7C638719906906069666%7CUnknown%7CTWFpbGZsb3d8eyJFbXB0eU1hcGkiOnRydWUsIlYiOiIwLjAuMDAwMCIsIlAiOiJXaW4zMiIsIkFOIjoiTWFpbCIsIldUIjoyfQ%3D%3D%7C0%7C%7C%7C&amp;sdata=Zh%2BhMf07jcGPnLjkUO7tGiMc8pMYOVQLr3cXUjDS%2FW8%3D&amp;reserved=0&gt;)_x000D_
_x000D_
202139045Z_x000D_
Country (国家):_x000D_
Singapore_x000D_
Website (if any) / 网站(如有）:_x000D_
Not Specified_x000D_
Placed for continuous monitoring?:_x000D_
DowJones RiskCenter / 9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db9f0a88c9d4868b7ed08dd305ef789%7C5af395c7bcfc43ac98faa57dd56b8796%7C0%7C0%7C638719906906079141%7CUnknown%7CTWFpbGZsb3d8eyJFbXB0eU1hcGkiOnRydWUsIlYiOiIwLjAuMDAwMCIsIlAiOiJXaW4zMiIsIkFOIjoiTWFpbCIsIldUIjoyfQ%3D%3D%7C0%7C%7C%7C&amp;sdata=bCJ0P%2FGtlhiWHiNuFo6lgsAtlNya9qIcL2MW2CmtD9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db9f0a88c9d4868b7ed08dd305ef789%7C5af395c7bcfc43ac98faa57dd56b8796%7C0%7C0%7C638719906906088567%7CUnknown%7CTWFpbGZsb3d8eyJFbXB0eU1hcGkiOnRydWUsIlYiOiIwLjAuMDAwMCIsIlAiOiJXaW4zMiIsIkFOIjoiTWFpbCIsIldUIjoyfQ%3D%3D%7C0%7C%7C%7C&amp;sdata=SAQRGH8iVw11F3rCE%2FBkjFlZz1NWVIC61DmhEkVq8y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Boon Kia Min_x000D_
Sent: Wednesday, 8 January 2025 7:08 pm_x000D_
To: Jordan Chia &lt;Jordan_Chia@sats.com.sg&lt;mailto:Jordan_Chia@sats.com.sg&gt;&gt;_x000D_
Cc: Patricia Chew &lt;patricia_chewcw@sats.com.sg&lt;mailto:patricia_chewcw@sats.com.sg&gt;&gt;; SATS Ethics and Compliance &lt;sats_ec@sats.com.sg&lt;mailto:sats_ec@sats.com.sg&gt;&gt;_x000D_
Subject: Due Diligence Screening 2025 - Star Learners @ Fernvale_x000D_
_x000D_
Hi Jordan,_x000D_
_x000D_
Could you please help to process the Due Diligence Screening for Star Learners @ Fernvale?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WpQAAA=</t>
  </si>
  <si>
    <t>FW: New Vendor Background Screening - Interra International, LLC</t>
  </si>
  <si>
    <t>Tan Chew Ling; SATS Ethics and Compliance; Jordan Chia</t>
  </si>
  <si>
    <t>&lt;Restricted&gt;_x000D_
_x000D_
Hi Veronica,_x000D_
_x000D_
Below are the result from the desktop diligence screening conducted through Dow Jones RiskCenter:_x000D_
_x000D_
No matches were found for Interra International, LLC.. Consequently, there are no issues to proceed with as there are no f</t>
  </si>
  <si>
    <t xml:space="preserve">&lt;Restricted&gt;_x000D_
_x000D_
Hi Veronica,_x000D_
_x000D_
Below are the result from the desktop diligence screening conducted through Dow Jones RiskCenter:_x000D_
_x000D_
No matches were found for Interra International,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Interra International, LL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00f1c5b79cfb4ab5337d08dd305ee5fb%7C5af395c7bcfc43ac98faa57dd56b8796%7C0%7C0%7C638719906717085228%7CUnknown%7CTWFpbGZsb3d8eyJFbXB0eU1hcGkiOnRydWUsIlYiOiIwLjAuMDAwMCIsIlAiOiJXaW4zMiIsIkFOIjoiTWFpbCIsIldUIjoyfQ%3D%3D%7C0%7C%7C%7C&amp;sdata=O%2FzGUnfTArcvgY2Gclr8N4tbITmG0lMzxD0j3F7QKz8%3D&amp;reserved=0&gt; / China&lt;https://apc01.safelinks.protection.outlook.com/?url=https%3A%2F%2Fwww.cods.org.cn%2Fgscx%2F&amp;data=05%7C02%7Csats_ec%40sats.com.sg%7C00f1c5b79cfb4ab5337d08dd305ee5fb%7C5af395c7bcfc43ac98faa57dd56b8796%7C0%7C0%7C638719906717106010%7CUnknown%7CTWFpbGZsb3d8eyJFbXB0eU1hcGkiOnRydWUsIlYiOiIwLjAuMDAwMCIsIlAiOiJXaW4zMiIsIkFOIjoiTWFpbCIsIldUIjoyfQ%3D%3D%7C0%7C%7C%7C&amp;sdata=Nxz2xS19Wj%2Fa3Ii4I86lq8ons%2Fayk%2BbH3RCPHLtBGIw%3D&amp;reserved=0&gt;)_x000D_
_x000D_
47-4883882_x000D_
Country (国家):_x000D_
United States_x000D_
Website (if any) / 网站(如有）:_x000D_
https://interrainternational.com/&lt;https://apc01.safelinks.protection.outlook.com/?url=https%3A%2F%2Finterrainternational.com%2F&amp;data=05%7C02%7Csats_ec%40sats.com.sg%7C00f1c5b79cfb4ab5337d08dd305ee5fb%7C5af395c7bcfc43ac98faa57dd56b8796%7C0%7C0%7C638719906717116624%7CUnknown%7CTWFpbGZsb3d8eyJFbXB0eU1hcGkiOnRydWUsIlYiOiIwLjAuMDAwMCIsIlAiOiJXaW4zMiIsIkFOIjoiTWFpbCIsIldUIjoyfQ%3D%3D%7C0%7C%7C%7C&amp;sdata=E8tRnY51sM%2B%2B2vUhhO6bTFWSql51k4hVqQaT2XgZ4HM%3D&amp;reserved=0&gt;_x000D_
Placed for continuous monitoring?:_x000D_
DowJones RiskCenter / 9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0f1c5b79cfb4ab5337d08dd305ee5fb%7C5af395c7bcfc43ac98faa57dd56b8796%7C0%7C0%7C638719906717126617%7CUnknown%7CTWFpbGZsb3d8eyJFbXB0eU1hcGkiOnRydWUsIlYiOiIwLjAuMDAwMCIsIlAiOiJXaW4zMiIsIkFOIjoiTWFpbCIsIldUIjoyfQ%3D%3D%7C0%7C%7C%7C&amp;sdata=gKZKkNFtqE3QLocex7guWH%2BO%2F1rAfGnFkFzCvnJ06Y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0f1c5b79cfb4ab5337d08dd305ee5fb%7C5af395c7bcfc43ac98faa57dd56b8796%7C0%7C0%7C638719906717136366%7CUnknown%7CTWFpbGZsb3d8eyJFbXB0eU1hcGkiOnRydWUsIlYiOiIwLjAuMDAwMCIsIlAiOiJXaW4zMiIsIkFOIjoiTWFpbCIsIldUIjoyfQ%3D%3D%7C0%7C%7C%7C&amp;sdata=luZ4hcnBAVSa3Tbzv4vbFLfwbXFzZZ6x%2FiEVQN1dTY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Tan Veronica &lt;Tan_Veronica@countryfoods.com&gt;_x000D_
Sent: Wednesday, 8 January 2025 12:10 pm_x000D_
To: Jordan Chia &lt;Jordan_Chia@sats.com.sg&gt;; Javiela Panitic &lt;Javiela_Panitic@sats.com.sg&gt;_x000D_
Cc: SATS Ethics and Compliance &lt;sats_ec@sats.com.sg&gt;; Tan Chew Ling &lt;ChewLing_Tan@countryfoods.com&gt;_x000D_
Subject: New Vendor Background Screening - Interra International, LLC_x000D_
_x000D_
Hi Jordan and Javiela,_x000D_
_x000D_
Good day!_x000D_
Could you please assist in screening and checking the background of the new vendor for us?_x000D_
_x000D_
_x000D_
Name of entity:_x000D_
_x000D_
 Interra International, LLC_x000D_
_x000D_
Alternative name:_x000D_
_x000D_
_x000D_
_x000D_
Co Regn / UEN&lt;https://apc01.safelinks.protection.outlook.com/?url=https%3A%2F%2Fwww.uen.gov.sg%2Fueninternet%2Ffaces%2Fpages%2FuenSrch.jspx&amp;data=05%7C02%7Csats_ec%40sats.com.sg%7C00f1c5b79cfb4ab5337d08dd305ee5fb%7C5af395c7bcfc43ac98faa57dd56b8796%7C0%7C0%7C638719906717145759%7CUnknown%7CTWFpbGZsb3d8eyJFbXB0eU1hcGkiOnRydWUsIlYiOiIwLjAuMDAwMCIsIlAiOiJXaW4zMiIsIkFOIjoiTWFpbCIsIldUIjoyfQ%3D%3D%7C0%7C%7C%7C&amp;sdata=SnN5Tc1uoQXzN6hjkbqikeDfE%2FM%2FJJloK2TAPZ%2Bv5%2Fc%3D&amp;reserved=0&gt;*:_x000D_
47-4883882_x000D_
_x000D_
Country:_x000D_
_x000D_
 USA_x000D_
_x000D_
Website (if any):_x000D_
_x000D_
 https://interrainternational.com/&lt;https://apc01.safelinks.protection.outlook.com/?url=https%3A%2F%2Finterrainternational.com%2F&amp;data=05%7C02%7Csats_ec%40sats.com.sg%7C00f1c5b79cfb4ab5337d08dd305ee5fb%7C5af395c7bcfc43ac98faa57dd56b8796%7C0%7C0%7C638719906717155125%7CUnknown%7CTWFpbGZsb3d8eyJFbXB0eU1hcGkiOnRydWUsIlYiOiIwLjAuMDAwMCIsIlAiOiJXaW4zMiIsIkFOIjoiTWFpbCIsIldUIjoyfQ%3D%3D%7C0%7C%7C%7C&amp;sdata=Q088SJZYYYhjRNIT8piPTEZVgMljBCQBsrZ8Y4hFusY%3D&amp;reserved=0&gt;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00f1c5b79cfb4ab5337d08dd305ee5fb%7C5af395c7bcfc43ac98faa57dd56b8796%7C0%7C0%7C638719906717164082%7CUnknown%7CTWFpbGZsb3d8eyJFbXB0eU1hcGkiOnRydWUsIlYiOiIwLjAuMDAwMCIsIlAiOiJXaW4zMiIsIkFOIjoiTWFpbCIsIldUIjoyfQ%3D%3D%7C0%7C%7C%7C&amp;sdata=cirlf%2FyhI1%2BJ78bST3%2F%2BaixTAmR2T8HXuNkgEN1dVqU%3D&amp;reserved=0&gt;_x000D_
https://www.sats.com.sg&lt;https://apc01.safelinks.protection.outlook.com/?url=https%3A%2F%2Fwww.sats.com.sg%2F&amp;data=05%7C02%7Csats_ec%40sats.com.sg%7C00f1c5b79cfb4ab5337d08dd305ee5fb%7C5af395c7bcfc43ac98faa57dd56b8796%7C0%7C0%7C638719906717173219%7CUnknown%7CTWFpbGZsb3d8eyJFbXB0eU1hcGkiOnRydWUsIlYiOiIwLjAuMDAwMCIsIlAiOiJXaW4zMiIsIkFOIjoiTWFpbCIsIldUIjoyfQ%3D%3D%7C0%7C%7C%7C&amp;sdata=MG02zQwodDmYgucqvQvMnLhHS93p7r6t%2Fdulrb5lg%2Bs%3D&amp;reserved=0&gt;_x000D_
_x000D_
[A picture containing drawing, food  Description automatically generated]_x000D_
</t>
  </si>
  <si>
    <t>AAMkAGNhNzQ5YTQ4LTdjMmYtNDFiNy1hOTFhLWJlMTM5OTVmMDAyOQBGAAAAAACFXGEjB2HbSIetAsWsBJQSBwCbLUrH/bEzQJ9C6HaDQsjFAAAAAAEMAABmL+ulANywSoQLFA7v632vAAAAAWpRAAA=</t>
  </si>
  <si>
    <t>FW: Corporate Secretariat Consultant- SFSI &amp; SATS India</t>
  </si>
  <si>
    <t>Puja Bhattacharjee</t>
  </si>
  <si>
    <t>Dhvani Shah; Mithilesh Juvale; Evelyn Low; Lim Yuxian Rosalind; Teh Ai Wen; Victoria Ng; SATS Ethics and Compliance; Jordan Chia</t>
  </si>
  <si>
    <t>&lt;Restricted&gt;_x000D_
_x000D_
Hi Puja,_x000D_
_x000D_
Below are the result from the desktop diligence screening conducted through Dow Jones RiskCenter:_x000D_
_x000D_
No matches were found for the entities below. Consequently, there are no issues to proceed with as there are no findings relat</t>
  </si>
  <si>
    <t xml:space="preserve">&lt;Restricted&gt;_x000D_
_x000D_
Hi Puja,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 Sreedharan &amp; Associates_x000D_
Alternative name (别名 / 备用名称):   Not Specified_x000D_
Company Registration No. (组织机构统一社会信用代码 / 公司注册号码):_x000D_
_x000D_
(Search link: Singapore&lt;https://apc01.safelinks.protection.outlook.com/?url=https%3A%2F%2Fwww.bizfile.gov.sg%2F&amp;data=05%7C02%7CJaviela_Panitic%40sats.com.sg%7Cfef227d146384450783708dd18e5a5e4%7C5af395c7bcfc43ac98faa57dd56b8796%7C0%7C0%7C638694096795602204%7CUnknown%7CTWFpbGZsb3d8eyJFbXB0eU1hcGkiOnRydWUsIlYiOiIwLjAuMDAwMCIsIlAiOiJXaW4zMiIsIkFOIjoiTWFpbCIsIldUIjoyfQ%3D%3D%7C0%7C%7C%7C&amp;sdata=aJZs7QLjCGSCHA7XFbQWyDaC6UAFv9ltZNhXvV1zeQQ%3D&amp;reserved=0&gt; / China&lt;https://apc01.safelinks.protection.outlook.com/?url=https%3A%2F%2Fwww.cods.org.cn%2Fgscx%2F&amp;data=05%7C02%7CJaviela_Panitic%40sats.com.sg%7Cfef227d146384450783708dd18e5a5e4%7C5af395c7bcfc43ac98faa57dd56b8796%7C0%7C0%7C638694096795627802%7CUnknown%7CTWFpbGZsb3d8eyJFbXB0eU1hcGkiOnRydWUsIlYiOiIwLjAuMDAwMCIsIlAiOiJXaW4zMiIsIkFOIjoiTWFpbCIsIldUIjoyfQ%3D%3D%7C0%7C%7C%7C&amp;sdata=oGx%2Fgb0V8S9SqNDa4LTNBsioYRk0pvs7INheuHRfsRY%3D&amp;reserved=0&gt;)_x000D_
        29AAGFV9315H1ZR_x000D_
Country (国家):   India_x000D_
Website (if any) / 网站(如有）:      Not Specified_x000D_
Placed for continuous monitoring?:      DowJones RiskCenter / 9 Jan 2025_x000D_
Result: No match(es) found._x000D_
Report: Attached_x000D_
_x000D_
Name of entity (自然人身份实 / 实体名称): DNV &amp; Associates_x000D_
Alternative name (别名 / 备用名称):   Not Specified_x000D_
Company Registration No. (组织机构统一社会信用代码 / 公司注册号码):_x000D_
_x000D_
(Search link: Singapore&lt;https://apc01.safelinks.protection.outlook.com/?url=https%3A%2F%2Fwww.bizfile.gov.sg%2F&amp;data=05%7C02%7CJaviela_Panitic%40sats.com.sg%7Cfef227d146384450783708dd18e5a5e4%7C5af395c7bcfc43ac98faa57dd56b8796%7C0%7C0%7C638694096795602204%7CUnknown%7CTWFpbGZsb3d8eyJFbXB0eU1hcGkiOnRydWUsIlYiOiIwLjAuMDAwMCIsIlAiOiJXaW4zMiIsIkFOIjoiTWFpbCIsIldUIjoyfQ%3D%3D%7C0%7C%7C%7C&amp;sdata=aJZs7QLjCGSCHA7XFbQWyDaC6UAFv9ltZNhXvV1zeQQ%3D&amp;reserved=0&gt; / China&lt;https://apc01.safelinks.protection.outlook.com/?url=https%3A%2F%2Fwww.cods.org.cn%2Fgscx%2F&amp;data=05%7C02%7CJaviela_Panitic%40sats.com.sg%7Cfef227d146384450783708dd18e5a5e4%7C5af395c7bcfc43ac98faa57dd56b8796%7C0%7C0%7C638694096795627802%7CUnknown%7CTWFpbGZsb3d8eyJFbXB0eU1hcGkiOnRydWUsIlYiOiIwLjAuMDAwMCIsIlAiOiJXaW4zMiIsIkFOIjoiTWFpbCIsIldUIjoyfQ%3D%3D%7C0%7C%7C%7C&amp;sdata=oGx%2Fgb0V8S9SqNDa4LTNBsioYRk0pvs7INheuHRfsRY%3D&amp;reserved=0&gt;)_x000D_
        AJIPV3602J_x000D_
Country (国家):   India_x000D_
Website (if any) / 网站(如有）:      Not Specified_x000D_
Placed for continuous monitoring?:      DowJones RiskCenter / 9 Jan 2025_x000D_
Result: No match(es) found._x000D_
Report: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Javiela_Panitic%40sats.com.sg%7C5dc7f5df87f54803539f08dd136622b2%7C5af395c7bcfc43ac98faa57dd56b8796%7C0%7C0%7C638688054589958055%7CUnknown%7CTWFpbGZsb3d8eyJFbXB0eU1hcGkiOnRydWUsIlYiOiIwLjAuMDAwMCIsIlAiOiJXaW4zMiIsIkFOIjoiTWFpbCIsIldUIjoyfQ%3D%3D%7C0%7C%7C%7C&amp;sdata=sLXBE5WjYYp9Zz1Q4K5SRTj%2FaC3hVUKL1zSNeUX6N2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Javiela_Panitic%40sats.com.sg%7C5dc7f5df87f54803539f08dd136622b2%7C5af395c7bcfc43ac98faa57dd56b8796%7C0%7C0%7C638688054589973483%7CUnknown%7CTWFpbGZsb3d8eyJFbXB0eU1hcGkiOnRydWUsIlYiOiIwLjAuMDAwMCIsIlAiOiJXaW4zMiIsIkFOIjoiTWFpbCIsIldUIjoyfQ%3D%3D%7C0%7C%7C%7C&amp;sdata=amhQI%2FOMbLm%2FOrcR%2BuI%2FNXVtEsHO3QAcco2VSWDw9f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_________________________________________x000D_
From: Puja Bhattacharjee &lt;puja_bhattacharjee@satsindia.com&gt;_x000D_
Sent: Wednesday, 8 January 2025 6:11 pm_x000D_
To: Evelyn Low &lt;Evelyn_LowST@sats.com.sg&gt;; Javiela Panitic &lt;Javiela_Panitic@sats.com.sg&gt;_x000D_
Cc: Dhvani Shah &lt;dhvani_shah@satsindia.com&gt;; Mithilesh Juvale &lt;mithilesh_juvale@satsindia.com&gt;; Lim Yuxian Rosalind &lt;Rosalind_limYX@sats.com.sg&gt;; Teh Ai Wen &lt;AiWen_Teh@sats.com.sg&gt;; Victoria Ng &lt;Victoria_NgWT@sats.com.sg&gt;; SATS Ethics and Compliance &lt;sats_ec@sats.com.sg&gt;_x000D_
Subject: RE: Corporate Secretariat Consultant- SFSI &amp; SATS India_x000D_
Sensitivity: Confidential_x000D_
_x000D_
_x000D_
&lt;Restricted&gt;_x000D_
_x000D_
_x000D_
Hi Evelyn,_x000D_
_x000D_
Thank you so much for the support and guidance._x000D_
_x000D_
@Javiela Panitic&lt;mailto:Javiela_Panitic@sats.com.sg&gt;, Could you please help us with the desktop screening of the following service providers? -_x000D_
Name of entity: Sreedharan &amp; Associates_x000D_
Alternative name:       NA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   29AAGFV9315H1ZR_x000D_
Country:        India_x000D_
Website (if any):       NA_x000D_
_x000D_
Name of entity: DNV &amp; Associates_x000D_
Alternative name:       NA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   AJIPV3602J_x000D_
Country:        India_x000D_
Website (if any):       NA_x000D_
_x000D_
Regards,_x000D_
Puja Bhattacharjee_x000D_
Company Secretary &amp; Legal Manager_x000D_
SATS Food Solutions India Private Limited_x000D_
M: 9833345758_x000D_
_x000D_
• Save our planet. Please do not print this e-mail and / or attachments unless you need to. Thank you._x000D_
_x000D_
_x000D_
_x000D_
&lt;Restricted&gt;_x000D_
_x000D_
______________________________________________x000D_
From: Evelyn Low &lt;Evelyn_LowST@sats.com.sg&lt;mailto:Evelyn_LowST@sats.com.sg&gt;&gt;_x000D_
Sent: Wednesday, January 8, 2025 2:34 PM_x000D_
To: Puja Bhattacharjee &lt;puja_bhattacharjee@satsindia.com&lt;mailto:puja_bhattacharjee@satsindia.com&gt;&gt;_x000D_
Cc: Dhvani Shah &lt;dhvani_shah@satsindia.com&lt;mailto:dhvani_shah@satsindia.com&gt;&gt;; Mithilesh Juvale &lt;mithilesh_juvale@satsindia.com&lt;mailto:mithilesh_juvale@satsindia.com&gt;&gt;; Lim Yuxian Rosalind &lt;Rosalind_limYX@sats.com.sg&lt;mailto:Rosalind_limYX@sats.com.sg&gt;&gt;; Teh Ai Wen &lt;AiWen_Teh@sats.com.sg&lt;mailto:AiWen_Teh@sats.com.sg&gt;&gt;; Victoria Ng &lt;Victoria_NgWT@sats.com.sg&lt;mailto:Victoria_NgWT@sats.com.sg&gt;&gt;; SATS Ethics and Compliance &lt;sats_ec@sats.com.sg&lt;mailto:sats_ec@sats.com.sg&gt;&gt;; Javiela Panitic &lt;Javiela_Panitic@sats.com.sg&lt;mailto:Javiela_Panitic@sats.com.sg&gt;&gt;_x000D_
Subject: RE: Corporate Secretariat Consultant- SFSI &amp; SATS India_x000D_
Sensitivity: Confidential_x000D_
_x000D_
_x000D_
&lt;Restricted&gt;_x000D_
_x000D_
_x000D_
Hi Puja_x000D_
_x000D_
I have updated Ian about the changes of Corp Sec service providers for SFSI and SATS India and he is supportive of this decision._x000D_
_x000D_
I understand that you are in the process of collating the relevant info for the DD screening and will forward the info to us once available. Please ensure that we do not move forward with any appointments until we have obtained the due diligence clearance._x000D_
_x000D_
Thanks._x000D_
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 [cid:image002.jpg@01DB2F7B.89B895A0]_x000D_
_x000D_
_x000D_
_x000D_
______________________________________________x000D_
From: Evelyn Low_x000D_
Sent: Tuesday, January 7, 2025 3:23 PM_x000D_
To: Puja Bhattacharjee &lt;puja_bhattacharjee@SATSIndia.com&lt;mailto:puja_bhattacharjee@SATSIndia.com&gt;&gt;_x000D_
Cc: Dhvani Shah &lt;dhvani_shah@SATSIndia.com&lt;mailto:dhvani_shah@SATSIndia.com&gt;&gt;; Mithilesh Juvale &lt;mithilesh_juvale@satsindia.com&lt;mailto:mithilesh_juvale@satsindia.com&gt;&gt;; Lim Yuxian Rosalind &lt;Rosalind_limYX@sats.com.sg&lt;mailto:Rosalind_limYX@sats.com.sg&gt;&gt;; Teh Ai Wen &lt;AiWen_Teh@sats.com.sg&lt;mailto:AiWen_Teh@sats.com.sg&gt;&gt;; Victoria Ng &lt;Victoria_NgWT@sats.com.sg&lt;mailto:Victoria_NgWT@sats.com.sg&gt;&gt;; SATS Ethics and Compliance &lt;sats_ec@sats.com.sg&lt;mailto:sats_ec@sats.com.sg&gt;&gt;; Javiela Panitic &lt;Javiela_Panitic@sats.com.sg&lt;mailto:Javiela_Panitic@sats.com.sg&gt;&gt;_x000D_
Subject: RE: Corporate Secretariat Consultant- SFSI &amp; SATS India_x000D_
Sensitivity: Confidential_x000D_
_x000D_
_x000D_
Hi Puja_x000D_
_x000D_
I am agreeable with the suggested service providers. However, before we proceed with the appointments, we need to conduct a due diligence screening. Could you kindly include their details in the tables below for desktop due diligence screening?_x000D_
_x000D_
Name of entity: Sreedharan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Name of entity: DNV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_x000D_
_x000D_
_x000D_
_x000D_
______________________________________________x000D_
From: Puja Bhattacharjee &lt;puja_bhattacharjee@satsindia.com&lt;mailto:puja_bhattacharjee@satsindia.com&gt;&gt;_x000D_
Sent: Tuesday, January 7, 2025 12:30 PM_x000D_
To: Evelyn Low &lt;Evelyn_LowST@sats.com.sg&lt;mailto:Evelyn_LowST@sats.com.sg&gt;&gt;_x000D_
Cc: Dhvani Shah &lt;dhvani_shah@satsindia.com&lt;mailto:dhvani_shah@satsindia.com&gt;&gt;; Mithilesh Juvale &lt;mithilesh_juvale@satsindia.com&lt;mailto:mithilesh_juvale@satsindia.com&gt;&gt;_x000D_
Subject: RE: Corporate Secretariat Consultant- SFSI &amp; SATS India_x000D_
Sensitivity: Confidential_x000D_
_x000D_
_x000D_
&lt;Restricted&gt;_x000D_
_x000D_
_x000D_
Hi Evelyn,_x000D_
_x000D_
Thank you for your email._x000D_
_x000D_
I have worked with Sreedharan &amp; Associates in the past, and DNV &amp; Associates is recommended by the AI SATS team. They are currently availing the services of DNV &amp; Associates.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_____________________________________________x000D_
From: Evelyn Low &lt;Evelyn_LowST@sats.com.sg&lt;mailto:Evelyn_LowST@sats.com.sg&gt;&gt;_x000D_
Sent: Monday, January 6, 2025 2:54 PM_x000D_
To: Puja Bhattacharjee &lt;puja_bhattacharjee@satsindia.com&lt;mailto:puja_bhattacharjee@satsindia.com&gt;&gt;_x000D_
Cc: Dhvani Shah &lt;dhvani_shah@satsindia.com&lt;mailto:dhvani_shah@satsindia.com&gt;&gt;; Mithilesh Juvale &lt;mithilesh_juvale@satsindia.com&lt;mailto:mithilesh_juvale@satsindia.com&gt;&gt;_x000D_
Subject: RE: Corporate Secretariat Consultant- SFSI &amp; SATS India_x000D_
Sensitivity: Confidential_x000D_
_x000D_
_x000D_
&lt;Restricted&gt;_x000D_
_x000D_
_x000D_
Hi Puja_x000D_
_x000D_
Thanks for providing the comparison on the quotations for the 3 Corporate Secretarial service providers in India for SFSI and SATS India._x000D_
_x000D_
Have you worked with DNV &amp; Associates and Sreedharan &amp; Associates previously?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 [cid:image002.jpg@01DB2F7B.89B895A0]_x000D_
_x000D_
_x000D_
_x000D_
______________________________________________x000D_
From: Puja Bhattacharjee &lt;puja_bhattacharjee@satsindia.com&lt;mailto:puja_bhattacharjee@satsindia.com&gt;&gt;_x000D_
Sent: Thursday, December 19, 2024 10:58 PM_x000D_
To: Evelyn Low &lt;Evelyn_LowST@sats.com.sg&lt;mailto:Evelyn_LowST@sats.com.sg&gt;&gt;_x000D_
Cc: Dhvani Shah &lt;dhvani_shah@satsindia.com&lt;mailto:dhvani_shah@satsindia.com&gt;&gt;; Mithilesh Juvale &lt;mithilesh_juvale@satsindia.com&lt;mailto:mithilesh_juvale@satsindia.com&gt;&gt;_x000D_
Subject: Corporate Secretariat Consultant- SFSI &amp; SATS India_x000D_
Sensitivity: Confidential_x000D_
_x000D_
_x000D_
Hi Evelyn,_x000D_
_x000D_
As previously communicated, we have been experiencing challenges with our current Corporate Secretariat Consultant, particularly regarding the level of support we receive. Additionally, the contract with them is set to expire at the end of this year. In light of this, we propose transitioning to a new Consultant to better meet our needs. The primary issues we have encountered include delays in responses, service of poor quality and insufficient advisory services._x000D_
_x000D_
Following our recent discussion, we conducted a review of the prevailing rates charged by Consultants for similar services. Based on our findings, we believe that adopting a monthly retainer model would be the most suitable option for SFSI for the following reasons:_x000D_
_x000D_
1.      Monthly Certifications: SFSI requires two certificates each month for ECB filing, which incurs a cost of approximately INR 15,000._x000D_
2.      Half-Yearly Compliance: For financial facilities obtained from ANZ and DBS, we must submit certificates biannually to ensure compliance with applicable laws._x000D_
3.      Annual Compliance Filing: The annual compliance filing (including XBRL filing and MGT-8) is estimated to cost around INR 50,000._x000D_
4.      Recurring Forms: Charges for recurring forms (such as PAS-6, MSME, DPT-3) will be INR 4,000 per form._x000D_
5.      Event-Based Forms: Additional charges will apply for event-based forms (such as Change of Directors, Increase of Capital, Issue of Shares, Change of Registered Office), estimated at INR 4,000 each._x000D_
_x000D_
Given these considerations, we recommend implementing a monthly retainer model that encompasses the following services:_x000D_
1.      Certification and filing of all forms in accordance with the Companies Act._x000D_
2.      Issuance of certificates as required under the Companies Act and RBI Act._x000D_
3.      Filing of forms in compliance with the Foreign Exchange Management Act._x000D_
Excluded Services:_x000D_
1.      Special assignments such as petitions and representation before the National Company Law Tribunal / Appellate Tribunal (NCLT / NCLAT)._x000D_
2.      Representation before any statutory authority._x000D_
3.      Formation of new companies, mergers, etc._x000D_
4.      Provision of written opinions on specific subjects._x000D_
_x000D_
We believe that this approach will enhance our operational efficiency and ensure timely compliance with regulatory requirements._x000D_
_x000D_
The below table shows the quotes received for both SFSI and SATS (India)-_x000D_
Name of the Firm        Quoted Fees for SFSI (Annual)   Quoted Fees for SATS India (Annual)     Remarks_x000D_
CSG &amp; Associates        INR 250000/- (SGD 3992 approx)_x000D_
        INR 140000/- (SGD 2235 approx)_x000D_
        This is our existing consultant based in Mumbai. The firm consists of  three partners._x000D_
Sreedharan &amp; Associates INR 300000/- (SGD 4790 approx)  INR 180000/- (SGD 2874 approx)_x000D_
        Located in Bangalore, where SFSI’s factory is situated. The firm has three partners, including a former chairman of the Institute of Company Secretaries of India of the Bangalore region._x000D_
DNV &amp; Associates        INR 360000/- (SGD 5748 approx)  INR 72000/-(SGD 1150 approx)_x000D_
        This firm is also based in Mumbai._x000D_
_x000D_
Following is our recommendations-_x000D_
_x000D_
We are proposing Sreedharan &amp; Associates for SFSI for the following reasons-_x000D_
_x000D_
1.      Sreedharan &amp; Associates consists of experienced partners who have been providing services for more than a decade to several large listed corporations in Bangalore and are acting as mentors to various prominent institutions._x000D_
2.      Since SFSI is operating from Bangalore and it is also proposed to shift the registered office of SFSI to Bangalore, it would be beneficial and convenient to engage a consultant from Bangalore._x000D_
_x000D_
We are proposing DNV &amp; Associates for SATS India because they have quoted the most economical price._x000D_
_x000D_
Please let us know if you need further clarification from our side.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x000D_
_x000D_
_x000D_
&lt;Restricted&gt;_x000D_
_x000D_
_x000D_
_x000D_
_x000D_
&lt;Restricted&gt;_x000D_
_x000D_
_x000D_
_x000D_
_x000D_
&lt;Restricted&gt;_x000D_
_x000D_
_x000D_
_x000D_
_x000D_
&lt;Restricted&gt;_x000D_
_x000D_
_x000D_
</t>
  </si>
  <si>
    <t>AAMkAGNhNzQ5YTQ4LTdjMmYtNDFiNy1hOTFhLWJlMTM5OTVmMDAyOQBGAAAAAACFXGEjB2HbSIetAsWsBJQSBwCbLUrH/bEzQJ9C6HaDQsjFAAAAAAEMAABmL+ulANywSoQLFA7v632vAAAAAWpSAAA=</t>
  </si>
  <si>
    <t xml:space="preserve">&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天津汇正源机电设备科技有限公司_x000D_
Alternative name (别名 / 备用名称):_x000D_
Tianjin Hui Zhengyuan Electromechanical Equipment Technology Co., Ltd_x000D_
Company Registration No. (组织机构统一社会信用代码 / 公司注册号码):_x000D_
_x000D_
(Search link: Singapore&lt;https://apc01.safelinks.protection.outlook.com/?url=https%3A%2F%2Fwww.bizfile.gov.sg%2F&amp;data=05%7C02%7Csats_ec%40sats.com.sg%7C5acc771f02cf4723d16508dd305eb9bf%7C5af395c7bcfc43ac98faa57dd56b8796%7C0%7C0%7C638719906047081239%7CUnknown%7CTWFpbGZsb3d8eyJFbXB0eU1hcGkiOnRydWUsIlYiOiIwLjAuMDAwMCIsIlAiOiJXaW4zMiIsIkFOIjoiTWFpbCIsIldUIjoyfQ%3D%3D%7C0%7C%7C%7C&amp;sdata=ByRDWXNQWheCW%2BF3PV8v2z2V34%2BAIZA1OGif1eVuwiE%3D&amp;reserved=0&gt; / China&lt;https://apc01.safelinks.protection.outlook.com/?url=https%3A%2F%2Fwww.cods.org.cn%2Fgscx%2F&amp;data=05%7C02%7Csats_ec%40sats.com.sg%7C5acc771f02cf4723d16508dd305eb9bf%7C5af395c7bcfc43ac98faa57dd56b8796%7C0%7C0%7C638719906047101044%7CUnknown%7CTWFpbGZsb3d8eyJFbXB0eU1hcGkiOnRydWUsIlYiOiIwLjAuMDAwMCIsIlAiOiJXaW4zMiIsIkFOIjoiTWFpbCIsIldUIjoyfQ%3D%3D%7C0%7C%7C%7C&amp;sdata=WLsGo7jkT0IQgG6tl2oTCKFtD7AOMpiBs1QCH95whic%3D&amp;reserved=0&gt;)_x000D_
_x000D_
Not Specified_x000D_
Country (国家):_x000D_
China_x000D_
Website (if any) / 网站(如有）:_x000D_
Not Specified_x000D_
Placed for continuous monitoring?:_x000D_
DowJones RiskCenter / 9 Jan 2025_x000D_
Result:_x000D_
No match(es) found._x000D_
Report:_x000D_
Attached_x000D_
_x000D_
Name of entity (自然人身份实 / 实体名称):_x000D_
象山绿缘轻工机械制造厂_x000D_
Alternative name (别名 / 备用名称):_x000D_
Xiangshan Green Edge Light Industrial Machinery Factory_x000D_
Company Registration No. (组织机构统一社会信用代码 / 公司注册号码):_x000D_
_x000D_
(Search link: Singapore&lt;https://apc01.safelinks.protection.outlook.com/?url=https%3A%2F%2Fwww.bizfile.gov.sg%2F&amp;data=05%7C02%7Csats_ec%40sats.com.sg%7C5acc771f02cf4723d16508dd305eb9bf%7C5af395c7bcfc43ac98faa57dd56b8796%7C0%7C0%7C638719906047113499%7CUnknown%7CTWFpbGZsb3d8eyJFbXB0eU1hcGkiOnRydWUsIlYiOiIwLjAuMDAwMCIsIlAiOiJXaW4zMiIsIkFOIjoiTWFpbCIsIldUIjoyfQ%3D%3D%7C0%7C%7C%7C&amp;sdata=LKUlbY%2BM1T60SJvHxvAJryoNzxSZa07L%2FwUEEa%2B256o%3D&amp;reserved=0&gt; / China&lt;https://apc01.safelinks.protection.outlook.com/?url=https%3A%2F%2Fwww.cods.org.cn%2Fgscx%2F&amp;data=05%7C02%7Csats_ec%40sats.com.sg%7C5acc771f02cf4723d16508dd305eb9bf%7C5af395c7bcfc43ac98faa57dd56b8796%7C0%7C0%7C638719906047129066%7CUnknown%7CTWFpbGZsb3d8eyJFbXB0eU1hcGkiOnRydWUsIlYiOiIwLjAuMDAwMCIsIlAiOiJXaW4zMiIsIkFOIjoiTWFpbCIsIldUIjoyfQ%3D%3D%7C0%7C%7C%7C&amp;sdata=qLq2sqfOSKzFvZsFh9nSsbc09UZB9LywiyYAhWF%2BbY8%3D&amp;reserved=0&gt;)_x000D_
_x000D_
Not Specified_x000D_
Country (国家):_x000D_
China_x000D_
Website (if any) / 网站(如有）:_x000D_
Not Specified_x000D_
Placed for continuous monitoring?:_x000D_
DowJones RiskCenter / 9 Jan 2025_x000D_
Result:_x000D_
No match(es) found._x000D_
Report:_x000D_
Attached_x000D_
_x000D_
Name of entity (自然人身份实 / 实体名称):_x000D_
北京丰汇加机电设备销售有限公司_x000D_
Alternative name (别名 / 备用名称):_x000D_
Beijing Fenghui Jia Mechanical and Electrical Equipment Sales Co., Ltd_x000D_
Company Registration No. (组织机构统一社会信用代码 / 公司注册号码):_x000D_
_x000D_
(Search link: Singapore&lt;https://apc01.safelinks.protection.outlook.com/?url=https%3A%2F%2Fwww.bizfile.gov.sg%2F&amp;data=05%7C02%7Csats_ec%40sats.com.sg%7C5acc771f02cf4723d16508dd305eb9bf%7C5af395c7bcfc43ac98faa57dd56b8796%7C0%7C0%7C638719906047141181%7CUnknown%7CTWFpbGZsb3d8eyJFbXB0eU1hcGkiOnRydWUsIlYiOiIwLjAuMDAwMCIsIlAiOiJXaW4zMiIsIkFOIjoiTWFpbCIsIldUIjoyfQ%3D%3D%7C0%7C%7C%7C&amp;sdata=y%2FIzkOiE%2Fm7dEVGopmNXrTROWlx92l6a01ZHvxvPF5Y%3D&amp;reserved=0&gt; / China&lt;https://apc01.safelinks.protection.outlook.com/?url=https%3A%2F%2Fwww.cods.org.cn%2Fgscx%2F&amp;data=05%7C02%7Csats_ec%40sats.com.sg%7C5acc771f02cf4723d16508dd305eb9bf%7C5af395c7bcfc43ac98faa57dd56b8796%7C0%7C0%7C638719906047153433%7CUnknown%7CTWFpbGZsb3d8eyJFbXB0eU1hcGkiOnRydWUsIlYiOiIwLjAuMDAwMCIsIlAiOiJXaW4zMiIsIkFOIjoiTWFpbCIsIldUIjoyfQ%3D%3D%7C0%7C%7C%7C&amp;sdata=YEzEAbMcswDmMU0CiL6LJpiOAIfUrNM4aIDJmlddnxc%3D&amp;reserved=0&gt;)_x000D_
_x000D_
Not Specified_x000D_
Country (国家):_x000D_
China_x000D_
Website (if any) / 网站(如有）:_x000D_
Not Specified_x000D_
Placed for continuous monitoring?:_x000D_
DowJones RiskCenter / 9 Jan 2025_x000D_
Result:_x000D_
No match(es) found._x000D_
Report:_x000D_
Attached_x000D_
_x000D_
Name of entity (自然人身份实 / 实体名称):_x000D_
北京虹丞商贸有限公司_x000D_
Alternative name (别名 / 备用名称):_x000D_
Beijing Hongcheng Trading Co., Ltd_x000D_
Company Registration No. (组织机构统一社会信用代码 / 公司注册号码):_x000D_
_x000D_
(Search link: Singapore&lt;https://apc01.safelinks.protection.outlook.com/?url=https%3A%2F%2Fwww.bizfile.gov.sg%2F&amp;data=05%7C02%7Csats_ec%40sats.com.sg%7C5acc771f02cf4723d16508dd305eb9bf%7C5af395c7bcfc43ac98faa57dd56b8796%7C0%7C0%7C638719906047165588%7CUnknown%7CTWFpbGZsb3d8eyJFbXB0eU1hcGkiOnRydWUsIlYiOiIwLjAuMDAwMCIsIlAiOiJXaW4zMiIsIkFOIjoiTWFpbCIsIldUIjoyfQ%3D%3D%7C0%7C%7C%7C&amp;sdata=UY4Zt5ujfkDEaESLBZJvjWL67lhqz4LvfFjz7O9Dm%2FM%3D&amp;reserved=0&gt; / China&lt;https://apc01.safelinks.protection.outlook.com/?url=https%3A%2F%2Fwww.cods.org.cn%2Fgscx%2F&amp;data=05%7C02%7Csats_ec%40sats.com.sg%7C5acc771f02cf4723d16508dd305eb9bf%7C5af395c7bcfc43ac98faa57dd56b8796%7C0%7C0%7C638719906047179866%7CUnknown%7CTWFpbGZsb3d8eyJFbXB0eU1hcGkiOnRydWUsIlYiOiIwLjAuMDAwMCIsIlAiOiJXaW4zMiIsIkFOIjoiTWFpbCIsIldUIjoyfQ%3D%3D%7C0%7C%7C%7C&amp;sdata=OfL9JouRaV8hjkBaERgbJhCFcWnbvb3%2FIO7vpTqEba0%3D&amp;reserved=0&gt;)_x000D_
_x000D_
Not Specified_x000D_
Country (国家):_x000D_
China_x000D_
Website (if any) / 网站(如有）:_x000D_
Not Specified_x000D_
Placed for continuous monitoring?:_x000D_
DowJones RiskCenter / 9 Jan 2025_x000D_
Result:_x000D_
No match(es) found._x000D_
Report:_x000D_
Attached_x000D_
_x000D_
Name of entity (自然人身份实 / 实体名称):_x000D_
北京安信亨辉供应链管理有限公司_x000D_
Alternative name (别名 / 备用名称):_x000D_
Beijing Anxin Henghui Supply Chain Management Co., Ltd_x000D_
Company Registration No. (组织机构统一社会信用代码 / 公司注册号码):_x000D_
_x000D_
(Search link: Singapore&lt;https://apc01.safelinks.protection.outlook.com/?url=https%3A%2F%2Fwww.bizfile.gov.sg%2F&amp;data=05%7C02%7Csats_ec%40sats.com.sg%7C5acc771f02cf4723d16508dd305eb9bf%7C5af395c7bcfc43ac98faa57dd56b8796%7C0%7C0%7C638719906047192325%7CUnknown%7CTWFpbGZsb3d8eyJFbXB0eU1hcGkiOnRydWUsIlYiOiIwLjAuMDAwMCIsIlAiOiJXaW4zMiIsIkFOIjoiTWFpbCIsIldUIjoyfQ%3D%3D%7C0%7C%7C%7C&amp;sdata=kJu7TCLD7Oi8iR2iyYWTUnG%2BLsQhVSBVb9946Kzedp8%3D&amp;reserved=0&gt; / China&lt;https://apc01.safelinks.protection.outlook.com/?url=https%3A%2F%2Fwww.cods.org.cn%2Fgscx%2F&amp;data=05%7C02%7Csats_ec%40sats.com.sg%7C5acc771f02cf4723d16508dd305eb9bf%7C5af395c7bcfc43ac98faa57dd56b8796%7C0%7C0%7C638719906047204219%7CUnknown%7CTWFpbGZsb3d8eyJFbXB0eU1hcGkiOnRydWUsIlYiOiIwLjAuMDAwMCIsIlAiOiJXaW4zMiIsIkFOIjoiTWFpbCIsIldUIjoyfQ%3D%3D%7C0%7C%7C%7C&amp;sdata=gSKz02gqwSxsfp5J1P%2B%2F2ff3k9CvTvF5JrjsOlHiMgU%3D&amp;reserved=0&gt;)_x000D_
_x000D_
Not Specified_x000D_
Country (国家):_x000D_
China_x000D_
Website (if any) / 网站(如有）:_x000D_
Not Specified_x000D_
Placed for continuous monitoring?:_x000D_
DowJones RiskCenter / 9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acc771f02cf4723d16508dd305eb9bf%7C5af395c7bcfc43ac98faa57dd56b8796%7C0%7C0%7C638719906047215526%7CUnknown%7CTWFpbGZsb3d8eyJFbXB0eU1hcGkiOnRydWUsIlYiOiIwLjAuMDAwMCIsIlAiOiJXaW4zMiIsIkFOIjoiTWFpbCIsIldUIjoyfQ%3D%3D%7C0%7C%7C%7C&amp;sdata=c6MFMb7Ts1JGOuyfhng6WQ2DP4PyjT80sDD%2BrxlXwj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acc771f02cf4723d16508dd305eb9bf%7C5af395c7bcfc43ac98faa57dd56b8796%7C0%7C0%7C638719906047227343%7CUnknown%7CTWFpbGZsb3d8eyJFbXB0eU1hcGkiOnRydWUsIlYiOiIwLjAuMDAwMCIsIlAiOiJXaW4zMiIsIkFOIjoiTWFpbCIsIldUIjoyfQ%3D%3D%7C0%7C%7C%7C&amp;sdata=d8HlTz5ENDgAvhQouOd%2BzFadtElDf9NPH9AWPk5sZx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Tuesday, 7 January 2025 6:01:40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天津汇正源机电设备科技有限公司_x000D_
Tianjin Hui Zhengyuan electromechanical equipm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象山绿缘轻工机械制造厂_x000D_
Xiangshan green edge light industrial machinery factor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丰汇加机电设备销售有限公司_x000D_
Beijing Fenghui Jia mechanical and electrical equipment sale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虹丞商贸有限公司_x000D_
Beijing Hongche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安信亨辉供应链管理有限公司_x000D_
Beijing Anxin Henghui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5acc771f02cf4723d16508dd305eb9bf%7C5af395c7bcfc43ac98faa57dd56b8796%7C0%7C0%7C638719906047239162%7CUnknown%7CTWFpbGZsb3d8eyJFbXB0eU1hcGkiOnRydWUsIlYiOiIwLjAuMDAwMCIsIlAiOiJXaW4zMiIsIkFOIjoiTWFpbCIsIldUIjoyfQ%3D%3D%7C0%7C%7C%7C&amp;sdata=itFxyWJcuTmazJ67NLLi8oMaNMOgq%2Fkj%2BOkxPdxOCgE%3D&amp;reserved=0&gt;_x000D_
[cid:image006.jpg@01DB61B6.E830B55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pTAAA=</t>
  </si>
  <si>
    <t>FW: Supplier background check | Tianjin Youlian Zhixuan Technology Co., Ltd / Baishida (Beijing) Supply Chain Management Co., Ltd</t>
  </si>
  <si>
    <t>Toh Say Ling; Coco Hu; Dongmei Wang; Yushu Xiao; SATS Ethics and Compliance; Jordan Chia</t>
  </si>
  <si>
    <t xml:space="preserve">&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天津优链智选科技有限公司_x000D_
Alternative name (别名 / 备用名称):_x000D_
Tianjin Youlian Zhixuan Technology Co., Ltd_x000D_
Company Registration No. (组织机构统一社会信用代码 / 公司注册号码):_x000D_
_x000D_
(Search link: Singapore&lt;https://apc01.safelinks.protection.outlook.com/?url=https%3A%2F%2Fwww.bizfile.gov.sg%2F&amp;data=05%7C02%7Csats_ec%40sats.com.sg%7C423730c9d3f84a48f90008dd305e9f12%7C5af395c7bcfc43ac98faa57dd56b8796%7C0%7C0%7C638719905445876436%7CUnknown%7CTWFpbGZsb3d8eyJFbXB0eU1hcGkiOnRydWUsIlYiOiIwLjAuMDAwMCIsIlAiOiJXaW4zMiIsIkFOIjoiTWFpbCIsIldUIjoyfQ%3D%3D%7C0%7C%7C%7C&amp;sdata=W0U%2FnszMTW1bmBg0R1lWeK6fg4H%2BUOXuDEtF8oiqCvU%3D&amp;reserved=0&gt; / China&lt;https://apc01.safelinks.protection.outlook.com/?url=https%3A%2F%2Fwww.cods.org.cn%2Fgscx%2F&amp;data=05%7C02%7Csats_ec%40sats.com.sg%7C423730c9d3f84a48f90008dd305e9f12%7C5af395c7bcfc43ac98faa57dd56b8796%7C0%7C0%7C638719905445917996%7CUnknown%7CTWFpbGZsb3d8eyJFbXB0eU1hcGkiOnRydWUsIlYiOiIwLjAuMDAwMCIsIlAiOiJXaW4zMiIsIkFOIjoiTWFpbCIsIldUIjoyfQ%3D%3D%7C0%7C%7C%7C&amp;sdata=25hvSFzK6W%2FubwjAG9MS2PBkC1aJEKf1bTDpaImPigo%3D&amp;reserved=0&gt;)_x000D_
_x000D_
Not Specified_x000D_
Country (国家):_x000D_
China_x000D_
Website (if any) / 网站(如有）:_x000D_
Not Specified_x000D_
Placed for continuous monitoring?:_x000D_
DowJones RiskCenter / 9 Jan 2025_x000D_
Result:_x000D_
No match(es) found._x000D_
Report:_x000D_
Attached_x000D_
_x000D_
Name of entity (自然人身份实 / 实体名称):_x000D_
佰仕达（北京）供应链管理有限公司_x000D_
Alternative name (别名 / 备用名称):_x000D_
Baishida (Beijing) Supply Chain Management Co., Ltd_x000D_
Company Registration No. (组织机构统一社会信用代码 / 公司注册号码):_x000D_
_x000D_
(Search link: Singapore&lt;https://apc01.safelinks.protection.outlook.com/?url=https%3A%2F%2Fwww.bizfile.gov.sg%2F&amp;data=05%7C02%7Csats_ec%40sats.com.sg%7C423730c9d3f84a48f90008dd305e9f12%7C5af395c7bcfc43ac98faa57dd56b8796%7C0%7C0%7C638719905445934515%7CUnknown%7CTWFpbGZsb3d8eyJFbXB0eU1hcGkiOnRydWUsIlYiOiIwLjAuMDAwMCIsIlAiOiJXaW4zMiIsIkFOIjoiTWFpbCIsIldUIjoyfQ%3D%3D%7C0%7C%7C%7C&amp;sdata=LPDPVoESAOHcrR%2FPiC3aeRnsMOmzZcLdUjCuWbg17AY%3D&amp;reserved=0&gt; / China&lt;https://apc01.safelinks.protection.outlook.com/?url=https%3A%2F%2Fwww.cods.org.cn%2Fgscx%2F&amp;data=05%7C02%7Csats_ec%40sats.com.sg%7C423730c9d3f84a48f90008dd305e9f12%7C5af395c7bcfc43ac98faa57dd56b8796%7C0%7C0%7C638719905445949521%7CUnknown%7CTWFpbGZsb3d8eyJFbXB0eU1hcGkiOnRydWUsIlYiOiIwLjAuMDAwMCIsIlAiOiJXaW4zMiIsIkFOIjoiTWFpbCIsIldUIjoyfQ%3D%3D%7C0%7C%7C%7C&amp;sdata=OXewCxx4ltuDY%2FTzktGokvyVOav%2FGtJANZCqlJrQDl4%3D&amp;reserved=0&gt;)_x000D_
_x000D_
Not Specified_x000D_
Country (国家):_x000D_
China_x000D_
Website (if any) / 网站(如有）:_x000D_
Not Specified_x000D_
Placed for continuous monitoring?:_x000D_
DowJones RiskCenter / 9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23730c9d3f84a48f90008dd305e9f12%7C5af395c7bcfc43ac98faa57dd56b8796%7C0%7C0%7C638719905445964447%7CUnknown%7CTWFpbGZsb3d8eyJFbXB0eU1hcGkiOnRydWUsIlYiOiIwLjAuMDAwMCIsIlAiOiJXaW4zMiIsIkFOIjoiTWFpbCIsIldUIjoyfQ%3D%3D%7C0%7C%7C%7C&amp;sdata=5CgOYrsncYGZZplLRXcN4R5Tf03zGrsSI5Zg92FxUA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23730c9d3f84a48f90008dd305e9f12%7C5af395c7bcfc43ac98faa57dd56b8796%7C0%7C0%7C638719905445979606%7CUnknown%7CTWFpbGZsb3d8eyJFbXB0eU1hcGkiOnRydWUsIlYiOiIwLjAuMDAwMCIsIlAiOiJXaW4zMiIsIkFOIjoiTWFpbCIsIldUIjoyfQ%3D%3D%7C0%7C%7C%7C&amp;sdata=uv0qFWKXp2V1%2FGm3EY20yPPhKVTPOjU1MRlJQ9KtTg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Tuesday, 31 December 2024 10:43:36 am (UTC+08:00) Kuala Lumpur, Singapore_x000D_
To: SATS Ethics and Compliance &lt;sats_ec@sats.com.sg&lt;mailto:sats_ec@sats.com.sg&gt;&gt;_x000D_
Cc: Toh Say Ling &lt;sayling_toh@sats.com.sg&lt;mailto:sayling_toh@sats.com.sg&gt;&gt;;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优链智选科技有限公司_x000D_
Tianjin Youlian Zhixua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Name of entity (自然人身份实 / 实体名称):_x000D_
佰仕达（北京）供应链管理有限公司_x000D_
Baishida (Beijing)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423730c9d3f84a48f90008dd305e9f12%7C5af395c7bcfc43ac98faa57dd56b8796%7C0%7C0%7C638719905445994433%7CUnknown%7CTWFpbGZsb3d8eyJFbXB0eU1hcGkiOnRydWUsIlYiOiIwLjAuMDAwMCIsIlAiOiJXaW4zMiIsIkFOIjoiTWFpbCIsIldUIjoyfQ%3D%3D%7C0%7C%7C%7C&amp;sdata=6Yh42hFHR7L%2BCiAS%2BEmgyLa2Wj75BeUeI5P1Lu8Mnd0%3D&amp;reserved=0&gt;_x000D_
[cid:image006.jpg@01DB61F5.5FB2B27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pUAAA=</t>
  </si>
  <si>
    <t>Leon Zhu; Yushu Xiao; SATS Ethics and Compliance; Jordan Chia</t>
  </si>
  <si>
    <t>&lt;Restricted&gt;_x000D_
_x000D_
Hi Yun Li,_x000D_
_x000D_
Below are the result from the desktop diligence screening conducted through Dow Jones RiskCenter:_x000D_
_x000D_
No matches were found for the entities below. Consequently, there are no issues to proceed with as there are no findings rel</t>
  </si>
  <si>
    <t xml:space="preserve">&lt;Restricted&gt;_x000D_
_x000D_
Hi Yun L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Yum China Holdings, Inc.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d3d3ee2e5fd346cd185908dd305e8637%7C5af395c7bcfc43ac98faa57dd56b8796%7C0%7C0%7C638719905012452360%7CUnknown%7CTWFpbGZsb3d8eyJFbXB0eU1hcGkiOnRydWUsIlYiOiIwLjAuMDAwMCIsIlAiOiJXaW4zMiIsIkFOIjoiTWFpbCIsIldUIjoyfQ%3D%3D%7C0%7C%7C%7C&amp;sdata=D%2BreuNsGG1XP37%2BhI2AO0YU1lFQtVyTzbmcD1biOCdk%3D&amp;reserved=0&gt; / China&lt;https://apc01.safelinks.protection.outlook.com/?url=https%3A%2F%2Fwww.cods.org.cn%2Fgscx%2F&amp;data=05%7C02%7Csats_ec%40sats.com.sg%7Cd3d3ee2e5fd346cd185908dd305e8637%7C5af395c7bcfc43ac98faa57dd56b8796%7C0%7C0%7C638719905012473416%7CUnknown%7CTWFpbGZsb3d8eyJFbXB0eU1hcGkiOnRydWUsIlYiOiIwLjAuMDAwMCIsIlAiOiJXaW4zMiIsIkFOIjoiTWFpbCIsIldUIjoyfQ%3D%3D%7C0%7C%7C%7C&amp;sdata=kUjZ4iH5qYzw0%2BMUNvlT8Acq7rfZD%2ByjpHkJ4NUOvGo%3D&amp;reserved=0&gt;)_x000D_
_x000D_
71997232_x000D_
Country (国家):_x000D_
China_x000D_
Website (if any) / 网站(如有）:_x000D_
/_x000D_
Placed for continuous monitoring?:_x000D_
DowJones RiskCenter / 9 Jan 2025_x000D_
Result:_x000D_
No match(es) found._x000D_
Report:_x000D_
Attached_x000D_
_x000D_
Name of entity (自然人身份实 / 实体名称):_x000D_
Yum Consulting (Shanghai) Co.,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d3d3ee2e5fd346cd185908dd305e8637%7C5af395c7bcfc43ac98faa57dd56b8796%7C0%7C0%7C638719905012484616%7CUnknown%7CTWFpbGZsb3d8eyJFbXB0eU1hcGkiOnRydWUsIlYiOiIwLjAuMDAwMCIsIlAiOiJXaW4zMiIsIkFOIjoiTWFpbCIsIldUIjoyfQ%3D%3D%7C0%7C%7C%7C&amp;sdata=v0rF6CObVyBsfb9cRIyfzC7TLtZ0YttMfx1Ka88qv%2F0%3D&amp;reserved=0&gt; / China&lt;https://apc01.safelinks.protection.outlook.com/?url=https%3A%2F%2Fwww.cods.org.cn%2Fgscx%2F&amp;data=05%7C02%7Csats_ec%40sats.com.sg%7Cd3d3ee2e5fd346cd185908dd305e8637%7C5af395c7bcfc43ac98faa57dd56b8796%7C0%7C0%7C638719905012495070%7CUnknown%7CTWFpbGZsb3d8eyJFbXB0eU1hcGkiOnRydWUsIlYiOiIwLjAuMDAwMCIsIlAiOiJXaW4zMiIsIkFOIjoiTWFpbCIsIldUIjoyfQ%3D%3D%7C0%7C%7C%7C&amp;sdata=2VvvMxSx3rj8%2FzYkQLitrlW2ds4N3oBYgBPiJI7LHBQ%3D&amp;reserved=0&gt;)_x000D_
_x000D_
91310115607378376T_x000D_
Country (国家):_x000D_
China_x000D_
Website (if any) / 网站(如有）:_x000D_
/_x000D_
Placed for continuous monitoring?:_x000D_
DowJones RiskCenter / 9 Jan 2025_x000D_
Result:_x000D_
No match(es) found._x000D_
Report:_x000D_
Attached_x000D_
_x000D_
Name of entity (自然人身份实 / 实体名称):_x000D_
Chuansheng Supply Chain Management (Shanghai) Co.,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d3d3ee2e5fd346cd185908dd305e8637%7C5af395c7bcfc43ac98faa57dd56b8796%7C0%7C0%7C638719905012505372%7CUnknown%7CTWFpbGZsb3d8eyJFbXB0eU1hcGkiOnRydWUsIlYiOiIwLjAuMDAwMCIsIlAiOiJXaW4zMiIsIkFOIjoiTWFpbCIsIldUIjoyfQ%3D%3D%7C0%7C%7C%7C&amp;sdata=iHTd6xJGERJf36mTffwqlzK1aIs1NSjvVYpuCCQVHmQ%3D&amp;reserved=0&gt; / China&lt;https://apc01.safelinks.protection.outlook.com/?url=https%3A%2F%2Fwww.cods.org.cn%2Fgscx%2F&amp;data=05%7C02%7Csats_ec%40sats.com.sg%7Cd3d3ee2e5fd346cd185908dd305e8637%7C5af395c7bcfc43ac98faa57dd56b8796%7C0%7C0%7C638719905012517535%7CUnknown%7CTWFpbGZsb3d8eyJFbXB0eU1hcGkiOnRydWUsIlYiOiIwLjAuMDAwMCIsIlAiOiJXaW4zMiIsIkFOIjoiTWFpbCIsIldUIjoyfQ%3D%3D%7C0%7C%7C%7C&amp;sdata=Xf5CDl09%2FklXpdwXY5py7XHplaRcf6aDY5vRP9G3apo%3D&amp;reserved=0&gt;)_x000D_
_x000D_
91310000MA1GWU3W08_x000D_
Country (国家):_x000D_
China_x000D_
Website (if any) / 网站(如有）:_x000D_
/_x000D_
Placed for continuous monitoring?:_x000D_
DowJones RiskCenter / 9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3d3ee2e5fd346cd185908dd305e8637%7C5af395c7bcfc43ac98faa57dd56b8796%7C0%7C0%7C638719905012531418%7CUnknown%7CTWFpbGZsb3d8eyJFbXB0eU1hcGkiOnRydWUsIlYiOiIwLjAuMDAwMCIsIlAiOiJXaW4zMiIsIkFOIjoiTWFpbCIsIldUIjoyfQ%3D%3D%7C0%7C%7C%7C&amp;sdata=onOXYYggg%2BFOZCjWMLZ9phrvzbkTIR9%2BWM6IK7QhfJ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3d3ee2e5fd346cd185908dd305e8637%7C5af395c7bcfc43ac98faa57dd56b8796%7C0%7C0%7C638719905012544196%7CUnknown%7CTWFpbGZsb3d8eyJFbXB0eU1hcGkiOnRydWUsIlYiOiIwLjAuMDAwMCIsIlAiOiJXaW4zMiIsIkFOIjoiTWFpbCIsIldUIjoyfQ%3D%3D%7C0%7C%7C%7C&amp;sdata=YZxSQLRxNO4K%2F0NpZunPOJ9yMdR6fAm0htZuoN3u9A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unli Hou &lt;Yunli_Hou@satschina.com&lt;mailto:Yunli_Hou@satschina.com&gt;&gt;_x000D_
Sent: Wednesday, 8 January 2025 2:24:22 pm (UTC+08:00) Kuala Lumpur, Singapore_x000D_
To: SATS Ethics and Compliance &lt;sats_ec@sats.com.sg&lt;mailto:sats_ec@sats.com.sg&gt;&gt;_x000D_
Cc: Leon Zhu &lt;Leon_Zhu@satschina.com&lt;mailto:Leon_Zhu@satschina.com&gt;&gt;; Yushu Xiao &lt;Yushu_Xiao@satschina.com&lt;mailto:Yushu_Xiao@satschina.com&gt;&gt;_x000D_
Subject: Customer background check_x000D_
_x000D_
&lt;Restricted&gt;_x000D_
_x000D_
Dear E&amp;C team;_x000D_
     Can you help to do customer background check, thanks._x000D_
Name of entity (自然人身份实 / 实体名称):_x000D_
Yum China Holdings, Inc._x000D_
Alternative name (别名 / 备用名称):_x000D_
/_x000D_
Co Regn (组织机构统一社会信用代码 / 公司注册号码):&lt;https://apc01.safelinks.protection.outlook.com/?url=https%3A%2F%2Fwww.cods.org.cn%2Fgscx%2F&amp;data=05%7C02%7Csats_ec%40sats.com.sg%7Cd3d3ee2e5fd346cd185908dd305e8637%7C5af395c7bcfc43ac98faa57dd56b8796%7C0%7C0%7C638719905012557791%7CUnknown%7CTWFpbGZsb3d8eyJFbXB0eU1hcGkiOnRydWUsIlYiOiIwLjAuMDAwMCIsIlAiOiJXaW4zMiIsIkFOIjoiTWFpbCIsIldUIjoyfQ%3D%3D%7C0%7C%7C%7C&amp;sdata=ufjJEnyNcKfY2kmYg8NRVdINXT3Xfx7JAO2v%2FtfWDkQ%3D&amp;reserved=0&gt;_x000D_
71997232_x000D_
Country (国家):_x000D_
China_x000D_
Website (if any) 网站(如有）:_x000D_
/_x000D_
Name of entity (自然人身份实 / 实体名称):_x000D_
Yum Consulting (Shanghai) Co., Ltd_x000D_
Alternative name (别名 / 备用名称):_x000D_
/_x000D_
Co Regn (组织机构统一社会信用代码 / 公司注册号码):&lt;https://apc01.safelinks.protection.outlook.com/?url=https%3A%2F%2Fwww.cods.org.cn%2Fgscx%2F&amp;data=05%7C02%7Csats_ec%40sats.com.sg%7Cd3d3ee2e5fd346cd185908dd305e8637%7C5af395c7bcfc43ac98faa57dd56b8796%7C0%7C0%7C638719905012571012%7CUnknown%7CTWFpbGZsb3d8eyJFbXB0eU1hcGkiOnRydWUsIlYiOiIwLjAuMDAwMCIsIlAiOiJXaW4zMiIsIkFOIjoiTWFpbCIsIldUIjoyfQ%3D%3D%7C0%7C%7C%7C&amp;sdata=yzuEbpQ6VoYSm3Bfsnd11odTrknPFeBPxfLR9%2BbY5e0%3D&amp;reserved=0&gt;_x000D_
91310115607378376T_x000D_
Country (国家):_x000D_
China_x000D_
Website (if any) 网站(如有）:_x000D_
/_x000D_
Name of entity (自然人身份实 / 实体名称):_x000D_
Chuansheng Supply Chain Management (Shanghai) Co., Ltd._x000D_
Alternative name (别名 / 备用名称):_x000D_
/_x000D_
Co Regn (组织机构统一社会信用代码 / 公司注册号码):&lt;https://apc01.safelinks.protection.outlook.com/?url=https%3A%2F%2Fwww.cods.org.cn%2Fgscx%2F&amp;data=05%7C02%7Csats_ec%40sats.com.sg%7Cd3d3ee2e5fd346cd185908dd305e8637%7C5af395c7bcfc43ac98faa57dd56b8796%7C0%7C0%7C638719905012585264%7CUnknown%7CTWFpbGZsb3d8eyJFbXB0eU1hcGkiOnRydWUsIlYiOiIwLjAuMDAwMCIsIlAiOiJXaW4zMiIsIkFOIjoiTWFpbCIsIldUIjoyfQ%3D%3D%7C0%7C%7C%7C&amp;sdata=Uhd8ThztRAVo5wFVDUltcFld3vU%2FgvLap7p%2BjBUtPas%3D&amp;reserved=0&gt;_x000D_
91310000MA1GWU3W08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d3d3ee2e5fd346cd185908dd305e8637%7C5af395c7bcfc43ac98faa57dd56b8796%7C0%7C0%7C638719905012597420%7CUnknown%7CTWFpbGZsb3d8eyJFbXB0eU1hcGkiOnRydWUsIlYiOiIwLjAuMDAwMCIsIlAiOiJXaW4zMiIsIkFOIjoiTWFpbCIsIldUIjoyfQ%3D%3D%7C0%7C%7C%7C&amp;sdata=5HhxBlwNqxLeQ%2Byt%2F39N9RCX5oyxdQLKwT5%2F6nc6rBw%3D&amp;reserved=0&gt;_x000D_
[cid:image006.jpg@01DB61D9.38B057C0]_x000D_
Consider the environment. Please don't print this e-mail unless you really need to._x000D_
_x000D_
_x000D_
&lt;Restricted&gt;_x000D_
_x000D_
_x000D_
&lt;Restricted&gt;_x000D_
</t>
  </si>
  <si>
    <t>AAMkAGNhNzQ5YTQ4LTdjMmYtNDFiNy1hOTFhLWJlMTM5OTVmMDAyOQBGAAAAAACFXGEjB2HbSIetAsWsBJQSBwCbLUrH/bEzQJ9C6HaDQsjFAAAAAAEMAABmL+ulANywSoQLFA7v632vAAAAAWpVAAA=</t>
  </si>
  <si>
    <t>Re: Thank You from WFS Fueling HK</t>
  </si>
  <si>
    <t>CAUTION: This email originated from outside of the organization. If you find it suspicious, please report using Report Message &gt; Phishing_x000D_
Thanks, Angela._x000D_
Brgds,_x000D_
James_x000D_
_x000D_
Get Outlook for iOS_x000D_
_________________________________x000D_
From: Angela Lau &lt;alau@worl</t>
  </si>
  <si>
    <t xml:space="preserve">CAUTION: This email originated from outside of the organization. If you find it suspicious, please report using Report Message &gt; Phishing_x000D_
Thanks, Angela._x000D_
Brgds,_x000D_
James_x000D_
_x000D_
Get Outlook for iOS&lt;https://apc01.safelinks.protection.outlook.com/?url=https%3A%2F%2Faka.ms%2Fo0ukef&amp;data=05%7C02%7Csats_ec%40sats.com.sg%7C6c8c8018317a47bf1bd108dd3059540b%7C5af395c7bcfc43ac98faa57dd56b8796%7C0%7C0%7C638719882474102052%7CUnknown%7CTWFpbGZsb3d8eyJFbXB0eU1hcGkiOnRydWUsIlYiOiIwLjAuMDAwMCIsIlAiOiJXaW4zMiIsIkFOIjoiTWFpbCIsIldUIjoyfQ%3D%3D%7C0%7C%7C%7C&amp;sdata=S%2Fyk8tCnSC7kmHemcYqG49Z6yZqUBPLeIe2nUsisloY%3D&amp;reserved=0&gt;_x000D_
_________________________________x000D_
From: Angela Lau &lt;alau@worldwideflight.com.hk&gt;_x000D_
Sent: Thursday, January 9, 2025 10:38:20 AM_x000D_
To: James CAREY JR. &lt;jcarey@worldwideflight.com.hk&gt;_x000D_
Cc: Jeff Tsui &lt;jtsui@worldwideflight.com.hk&gt;; sats_ec@sats.com.sg &lt;sats_ec@sats.com.sg&gt;_x000D_
Subject: FW: Thank You from WFS Fueling HK_x000D_
_x000D_
_x000D_
Dear James,_x000D_
_x000D_
_x000D_
_x000D_
Attached please find the declaration form for employee receiving – G&amp;E and Proof of delivery of the gift._x000D_
_x000D_
_x000D_
_x000D_
Content: Gift and Greeting Card from JX_x000D_
_x000D_
Value: TWD 150_x000D_
_x000D_
[cid:image002.png@01DB6282.98978920]_x000D_
_x000D_
Thank you._x000D_
_x000D_
_x000D_
_x000D_
_x000D_
_x000D_
Best Regards,_x000D_
_x000D_
Angela_x000D_
_x000D_
_x000D_
_x000D_
From: Winnie Hsu 許韻宜 &lt;winniehsu@starlux-airlines.com&gt;_x000D_
Sent: Thursday, January 9, 2025 10:09 AM_x000D_
To: Angela Lau &lt;alau@worldwideflight.com.hk&gt;_x000D_
Cc: Mita Wang 王怡婷 &lt;mitawang@starlux-airlines.com&gt;; Celia Chen 陳心喬 &lt;celiachen@starlux-airlines.com&gt;; Jeff Tsui &lt;jtsui@worldwideflight.com.hk&gt;_x000D_
Subject: 回覆: Thank You from WFS Fueling HK_x000D_
_x000D_
_x000D_
_x000D_
Dear Angela,_x000D_
_x000D_
_x000D_
_x000D_
Happy New Year!_x000D_
_x000D_
_x000D_
_x000D_
On behalf of the Fuel Purchase Team, we wish you, your team, and your loved ones the best year ever in 2025!_x000D_
Please come visit us in Taiwan. We'd like to show you how STARLUX has grown over the years._x000D_
_x000D_
_x000D_
_x000D_
Cheers,_x000D_
_x000D_
_x000D_
_x000D_
Winnie^_^_x000D_
_x000D_
_x000D_
_x000D_
_x000D_
_x000D_
_x000D_
_x000D_
_________________________________x000D_
_x000D_
寄件者: Angela Lau &lt;alau@worldwideflight.com.hk&lt;mailto:alau@worldwideflight.com.hk&gt;&gt;_x000D_
寄件日期: 2025年1月9日 上午 10:05_x000D_
收件者: Winnie Hsu 許韻宜 &lt;winniehsu@starlux-airlines.com&lt;mailto:winniehsu@starlux-airlines.com&gt;&gt;_x000D_
副本: Winnie Hsu 許韻宜 &lt;winniehsu@starlux-airlines.com&lt;mailto:winniehsu@starlux-airlines.com&gt;&gt;; Mita Wang 王怡婷 &lt;mitawang@starlux-airlines.com&lt;mailto:mitawang@starlux-airlines.com&gt;&gt;; Celia Chen 陳心喬 &lt;celiachen@starlux-airlines.com&lt;mailto:celiachen@starlux-airlines.com&gt;&gt;; Jeff Tsui &lt;jtsui@worldwideflight.com.hk&lt;mailto:jtsui@worldwideflight.com.hk&gt;&gt;_x000D_
主旨: Thank You from WFS Fueling HK_x000D_
_x000D_
_x000D_
_x000D_
[EXTERNAL SENDER]_x000D_
_x000D_
Dear Winnie,_x000D_
_x000D_
_x000D_
_x000D_
Greetings from WFS Fueling HK._x000D_
_x000D_
_x000D_
_x000D_
On behalf of our entire team, we wanted to extend our heartfelt thanks for the wonderful gift and the lovely greeting card. Your kindness truly brightened our day._x000D_
_x000D_
_x000D_
_x000D_
We are grateful for your support and partnership, and we look forward to continuing our collaboration in the coming year._x000D_
_x000D_
_x000D_
_x000D_
Wishing you a prosperous and joyful New Year!_x000D_
_x000D_
_x000D_
_x000D_
_x000D_
_x000D_
Best regards,_x000D_
_x000D_
Angela Lau | Commercial &amp; Business Support_x000D_
_x000D_
_x000D_
_x000D_
WORLDWIDE FLIGHT SERVICES FUELING (HONG KONG) LTD._x000D_
Hong Kong International Airport | 9 South Runway Road | Lantau | Hong Kong_x000D_
T: +852 2180 2543 | F: +852 2180 2542 | M: +852 6019 1126_x000D_
alau@worldwideflight.com.hk&lt;mailto:&gt; | [www.wfs.aero]www.wfs.aero&lt;https://apc01.safelinks.protection.outlook.com/?url=http%3A%2F%2Fwww.wfs.aero%2F&amp;data=05%7C02%7Csats_ec%40sats.com.sg%7C6c8c8018317a47bf1bd108dd3059540b%7C5af395c7bcfc43ac98faa57dd56b8796%7C0%7C0%7C638719882474119720%7CUnknown%7CTWFpbGZsb3d8eyJFbXB0eU1hcGkiOnRydWUsIlYiOiIwLjAuMDAwMCIsIlAiOiJXaW4zMiIsIkFOIjoiTWFpbCIsIldUIjoyfQ%3D%3D%7C0%7C%7C%7C&amp;sdata=S9AfWTrR4Q%2Fr4QRwZbQp7F44mHaKG5lkRQ1U3V7R3jo%3D&amp;reserved=0&gt;_x000D_
_x000D_
[cid:image001.png@01DB627D.DC0D3A1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This email and any files transmitted with it are confidential and intended solely for the use of the individual or entity to whom they are addressed. If you are not the intended recipient you are notified that disclosing, copying, distributing or taking any action in reliance on the contents of this information is strictly prohibited. If you received this message in error, please inform the sender and then delete it and destroy any printout thereof. 本訊息及其所有附件所含之資訊均屬機密，僅供特定收件人使用。若您並非特定之收件人，請勿就本訊息之任何部分為揭露、重製、散布或其他使用。若您並非特定之收件人，請即通知寄件人並完全刪除本訊息及全部複本。 This email and any files transmitted with it are confidential and intended solely for the use of the individual or entity to whom they are addressed. If you are not the intended recipient you are notified that disclosing, copying, distributing or taking any action in reliance on the contents of this information is strictly prohibited. If you received this message in error, please inform the sender and then delete it and destroy any printout thereof. 本訊息及其所有附件所含之資訊均屬機密，僅供特定收件人使用。若您並非特定之收件人，請勿就本訊息之任何部分為揭露、重製、散布或其他使用。若您並非特定之收件人，請即通知寄件人並完全刪除本訊息及全部複本。_x000D_
</t>
  </si>
  <si>
    <t>AAMkAGNhNzQ5YTQ4LTdjMmYtNDFiNy1hOTFhLWJlMTM5OTVmMDAyOQBGAAAAAACFXGEjB2HbSIetAsWsBJQSBwCbLUrH/bEzQJ9C6HaDQsjFAAAAAAEMAABmL+ulANywSoQLFA7v632vAAAAASyRAAA=</t>
  </si>
  <si>
    <t>FW: Thank You from WFS Fueling HK</t>
  </si>
  <si>
    <t xml:space="preserve">CAUTION: This email originated from outside of the organization. If you find it suspicious, please report using Report Message &gt; Phishing_x000D_
Dear James,_x000D_
_x000D_
Attached please find the declaration form for employee receiving – G&amp;E and Proof of delivery of the gift._x000D_
_x000D_
Content: Gift and Greeting Card from JX_x000D_
Value: TWD 150_x000D_
[cid:image002.png@01DB6282.98978920]_x000D_
Thank you._x000D_
_x000D_
_x000D_
Best Regards,_x000D_
Angela_x000D_
_x000D_
From: Winnie Hsu 許韻宜 &lt;winniehsu@starlux-airlines.com&gt;_x000D_
Sent: Thursday, January 9, 2025 10:09 AM_x000D_
To: Angela Lau &lt;alau@worldwideflight.com.hk&gt;_x000D_
Cc: Mita Wang 王怡婷 &lt;mitawang@starlux-airlines.com&gt;; Celia Chen 陳心喬 &lt;celiachen@starlux-airlines.com&gt;; Jeff Tsui &lt;jtsui@worldwideflight.com.hk&gt;_x000D_
Subject: 回覆: Thank You from WFS Fueling HK_x000D_
_x000D_
Dear Angela,_x000D_
_x000D_
Happy New Year!_x000D_
_x000D_
On behalf of the Fuel Purchase Team, we wish you, your team, and your loved ones the best year ever in 2025!_x000D_
Please come visit us in Taiwan. We'd like to show you how STARLUX has grown over the years._x000D_
_x000D_
Cheers,_x000D_
_x000D_
Winnie^_^_x000D_
_x000D_
_x000D_
_x000D_
_________________________________x000D_
寄件者: Angela Lau &lt;alau@worldwideflight.com.hk&lt;mailto:alau@worldwideflight.com.hk&gt;&gt;_x000D_
寄件日期: 2025年1月9日 上午 10:05_x000D_
收件者: Winnie Hsu 許韻宜 &lt;winniehsu@starlux-airlines.com&lt;mailto:winniehsu@starlux-airlines.com&gt;&gt;_x000D_
副本: Winnie Hsu 許韻宜 &lt;winniehsu@starlux-airlines.com&lt;mailto:winniehsu@starlux-airlines.com&gt;&gt;; Mita Wang 王怡婷 &lt;mitawang@starlux-airlines.com&lt;mailto:mitawang@starlux-airlines.com&gt;&gt;; Celia Chen 陳心喬 &lt;celiachen@starlux-airlines.com&lt;mailto:celiachen@starlux-airlines.com&gt;&gt;; Jeff Tsui &lt;jtsui@worldwideflight.com.hk&lt;mailto:jtsui@worldwideflight.com.hk&gt;&gt;_x000D_
主旨: Thank You from WFS Fueling HK_x000D_
_x000D_
[EXTERNAL SENDER]_x000D_
_x000D_
Dear Winnie,_x000D_
_x000D_
_x000D_
_x000D_
Greetings from WFS Fueling HK._x000D_
_x000D_
_x000D_
_x000D_
On behalf of our entire team, we wanted to extend our heartfelt thanks for the wonderful gift and the lovely greeting card. Your kindness truly brightened our day._x000D_
_x000D_
_x000D_
_x000D_
We are grateful for your support and partnership, and we look forward to continuing our collaboration in the coming year._x000D_
_x000D_
_x000D_
_x000D_
Wishing you a prosperous and joyful New Year!_x000D_
_x000D_
_x000D_
_x000D_
_x000D_
_x000D_
Best regards,_x000D_
_x000D_
Angela Lau | Commercial &amp; Business Support_x000D_
_x000D_
_x000D_
_x000D_
WORLDWIDE FLIGHT SERVICES FUELING (HONG KONG) LTD._x000D_
Hong Kong International Airport | 9 South Runway Road | Lantau | Hong Kong_x000D_
T: +852 2180 2543 | F: +852 2180 2542 | M: +852 6019 1126_x000D_
alau@worldwideflight.com.hk&lt;mailto:&gt; | [www.wfs.aero]www.wfs.aero&lt;https://apc01.safelinks.protection.outlook.com/?url=http%3A%2F%2Fwww.wfs.aero%2F&amp;data=05%7C02%7Csats_ec%40sats.com.sg%7C6a0ba69bf5df4ce90e2408dd3056b1d7%7C5af395c7bcfc43ac98faa57dd56b8796%7C0%7C0%7C638719871762026192%7CUnknown%7CTWFpbGZsb3d8eyJFbXB0eU1hcGkiOnRydWUsIlYiOiIwLjAuMDAwMCIsIlAiOiJXaW4zMiIsIkFOIjoiTWFpbCIsIldUIjoyfQ%3D%3D%7C0%7C%7C%7C&amp;sdata=PX4KsVq6txV9htFtor%2BcO8YHpKFkfDDa8lDN88%2FZAeU%3D&amp;reserved=0&gt;_x000D_
_x000D_
[cid:image001.png@01DB627D.DC0D3A1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This email and any files transmitted with it are confidential and intended solely for the use of the individual or entity to whom they are addressed. If you are not the intended recipient you are notified that disclosing, copying, distributing or taking any action in reliance on the contents of this information is strictly prohibited. If you received this message in error, please inform the sender and then delete it and destroy any printout thereof. 本訊息及其所有附件所含之資訊均屬機密，僅供特定收件人使用。若您並非特定之收件人，請勿就本訊息之任何部分為揭露、重製、散布或其他使用。若您並非特定之收件人，請即通知寄件人並完全刪除本訊息及全部複本。 This email and any files transmitted with it are confidential and intended solely for the use of the individual or entity to whom they are addressed. If you are not the intended recipient you are notified that disclosing, copying, distributing or taking any action in reliance on the contents of this information is strictly prohibited. If you received this message in error, please inform the sender and then delete it and destroy any printout thereof. 本訊息及其所有附件所含之資訊均屬機密，僅供特定收件人使用。若您並非特定之收件人，請勿就本訊息之任何部分為揭露、重製、散布或其他使用。若您並非特定之收件人，請即通知寄件人並完全刪除本訊息及全部複本。_x000D_
</t>
  </si>
  <si>
    <t>AAMkAGNhNzQ5YTQ4LTdjMmYtNDFiNy1hOTFhLWJlMTM5OTVmMDAyOQBGAAAAAACFXGEjB2HbSIetAsWsBJQSBwCbLUrH/bEzQJ9C6HaDQsjFAAAAAAEMAABmL+ulANywSoQLFA7v632vAAAAASySAAA=</t>
  </si>
  <si>
    <t>RE: SATS China | Engagement for Tax / Audit Purposes</t>
  </si>
  <si>
    <t>Steve Hu; Kevin Ho Yuan Hin; Oh Siew Yong; Jacinta Wee</t>
  </si>
  <si>
    <t>Liu Baofeng; Claire Choo; Wong Chee Meng; Kefei BU; Yushu Xiao; Wei Wei Liew; SATS Ethics and Compliance; Jordan Chia</t>
  </si>
  <si>
    <t>&lt;Restricted&gt;_x000D_
_x000D_
Hi Steve,_x000D_
_x000D_
Thank you for the update._x000D_
_x000D_
I assume that your engagement with PwC is related to SKS's tax consulting._x000D_
_x000D_
Could you also confirm if this applies to the annual audits for both SKS and SATS China?_x000D_
_x000D_
_x000D_
Many thanks!_x000D_
_x000D_
Kind rega</t>
  </si>
  <si>
    <t xml:space="preserve">&lt;Restricted&gt;_x000D_
_x000D_
Hi Steve,_x000D_
_x000D_
Thank you for the update._x000D_
_x000D_
I assume that your engagement with PwC is related to SKS's tax consulting._x000D_
_x000D_
Could you also confirm if this applies to the annual audits for both SKS and SATS China?_x000D_
_x000D_
_x000D_
Many thanks!_x000D_
_x000D_
Kind regards,_x000D_
Jordan_x000D_
_x000D_
[cid:image001.png@01DB6280.FEF6E190]&lt;https://apc01.safelinks.protection.outlook.com/?url=https%3A%2F%2Fwww.linkedin.com%2Fcompany%2Fsats-ltd%2Fmycompany%2Fverification%2F&amp;data=05%7C02%7Csats_ec%40sats.com.sg%7Ce71efa7c21cd4355e36508dd305515ed%7C5af395c7bcfc43ac98faa57dd56b8796%7C0%7C0%7C638719864212827830%7CUnknown%7CTWFpbGZsb3d8eyJFbXB0eU1hcGkiOnRydWUsIlYiOiIwLjAuMDAwMCIsIlAiOiJXaW4zMiIsIkFOIjoiTWFpbCIsIldUIjoyfQ%3D%3D%7C0%7C%7C%7C&amp;sdata=wyCexIADDZUFmIuEcTa8lDW5dEIWDk7B%2BNHYXiECV%2FI%3D&amp;reserved=0&gt;[cid:image002.png@01DB6280.FEF6E190]&lt;https://apc01.safelinks.protection.outlook.com/?url=https%3A%2F%2Fwww.sats.com.sg%2F&amp;data=05%7C02%7Csats_ec%40sats.com.sg%7Ce71efa7c21cd4355e36508dd305515ed%7C5af395c7bcfc43ac98faa57dd56b8796%7C0%7C0%7C638719864212857922%7CUnknown%7CTWFpbGZsb3d8eyJFbXB0eU1hcGkiOnRydWUsIlYiOiIwLjAuMDAwMCIsIlAiOiJXaW4zMiIsIkFOIjoiTWFpbCIsIldUIjoyfQ%3D%3D%7C0%7C%7C%7C&amp;sdata=bcj1sBCtDm0MW34IyghZ8oBd0sNu1rW4HACEwndXTUU%3D&amp;reserved=0&gt;[cid:image006.png@01DB6280.FEF6E190]_x000D_
_x000D_
_x000D_
_x000D_
_x000D_
&lt;Restricted&gt;_x000D_
From: Steve Hu_x000D_
Sent: Wednesday, 8 January 2025 6:10 pm_x000D_
To: Jordan Chia &lt;Jordan_Chia@sats.com.sg&gt;; Kevin Ho Yuan Hin &lt;Kevin_HoYH@sats.com.sg&gt;; Oh Siew Yong &lt;SiewYong_Oh@sats.com.sg&gt;; Jacinta Wee &lt;Jacinta_WeeMC@sats.com.sg&gt;_x000D_
Cc: Liu Baofeng &lt;Baofeng_Liu@sats.com.sg&gt;; Claire Choo &lt;Claire_ChooYJ@sats.com.sg&gt;; Wong Chee Meng &lt;cheemeng_wong@sats.com.sg&gt;; Kefei BU &lt;Kefei_Bu@satschina.com&gt;; Yushu Xiao &lt;Yushu_Xiao@satschina.com&gt;; Wei Wei Liew &lt;WeiWei_LiewB@sats.com.sg&gt;; SATS Ethics and Compliance &lt;sats_ec@sats.com.sg&gt;_x000D_
Subject: 回复: SATS China | Engagement for Tax / Audit Purposes_x000D_
_x000D_
_x000D_
&lt;Restricted&gt;_x000D_
_x000D_
Hi Jordan,_x000D_
As the compliance requirement, we changed the tax consulting firm from KPMG to PWC. Attached is the PWC background check for your reference. Thanks._x000D_
_x000D_
Steve Hu                              胡琰_x000D_
Head of Finance, Greater China          大中华区财务总监_x000D_
SATS China Co., Ltd                    新翔乐联投资有限公司_x000D_
t +86 21-5227-0633   m +86 136-2168-8544_x000D_
e Steve_Hu@satschina.com&lt;mailto:Steve_Hu@satschina.com&gt;_x000D_
[cid:image008.jpg@01DB6280.FEF6E190]_x000D_
Consider the environment. Please don't print this e-mail unless you really need to._x000D_
_x000D_
_x000D_
_x000D_
&lt;Restricted&gt;_x000D_
发件人: Jordan Chia &lt;Jordan_Chia@sats.com.sg&lt;mailto:Jordan_Chia@sats.com.sg&gt;&gt;_x000D_
发送时间: 2025年1月8日 17:52_x000D_
收件人: Kevin Ho Yuan Hin &lt;Kevin_HoYH@sats.com.sg&lt;mailto:Kevin_HoYH@sats.com.sg&gt;&gt;; Steve Hu &lt;Steve_Hu@satschina.com&lt;mailto:Steve_Hu@satschina.com&gt;&gt;; Oh Siew Yong &lt;SiewYong_Oh@sats.com.sg&lt;mailto:SiewYong_Oh@sats.com.sg&gt;&gt;; Jacinta Wee &lt;Jacinta_WeeMC@sats.com.sg&lt;mailto:Jacinta_WeeMC@sats.com.sg&gt;&gt;_x000D_
抄送: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Wei Wei Liew &lt;WeiWei_LiewB@sats.com.sg&lt;mailto:WeiWei_LiewB@sats.com.sg&gt;&gt;; SATS Ethics and Compliance &lt;sats_ec@sats.com.sg&lt;mailto:sats_ec@sats.com.sg&gt;&gt;; Jordan Chia &lt;Jordan_Chia@sats.com.sg&lt;mailto:Jordan_Chia@sats.com.sg&gt;&gt;_x000D_
主题: SATS China | Engagement for Tax / Audit Purposes_x000D_
_x000D_
_x000D_
&lt;Restricted&gt;_x000D_
_x000D_
(Amended subject)_x000D_
_x000D_
Hi Steve,_x000D_
_x000D_
Hope you’re well.  Could you kindly provide us with an update on this please?_x000D_
_x000D_
_x000D_
Many thanks!_x000D_
_x000D_
Kind regards,_x000D_
Jordan_x000D_
_x000D_
[cid:image009.png@01DB6280.FEF6E190]&lt;https://apc01.safelinks.protection.outlook.com/?url=https%3A%2F%2Fwww.linkedin.com%2Fcompany%2Fsats-ltd%2Fmycompany%2Fverification%2F&amp;data=05%7C02%7Csats_ec%40sats.com.sg%7Ce71efa7c21cd4355e36508dd305515ed%7C5af395c7bcfc43ac98faa57dd56b8796%7C0%7C0%7C638719864212885712%7CUnknown%7CTWFpbGZsb3d8eyJFbXB0eU1hcGkiOnRydWUsIlYiOiIwLjAuMDAwMCIsIlAiOiJXaW4zMiIsIkFOIjoiTWFpbCIsIldUIjoyfQ%3D%3D%7C0%7C%7C%7C&amp;sdata=5VK%2FLT4yJUCKqXN7uRKBf7FuvkcfqLIrSJweAC%2FTUdo%3D&amp;reserved=0&gt;[cid:image010.png@01DB6280.FEF6E190]&lt;https://apc01.safelinks.protection.outlook.com/?url=https%3A%2F%2Fwww.sats.com.sg%2F&amp;data=05%7C02%7Csats_ec%40sats.com.sg%7Ce71efa7c21cd4355e36508dd305515ed%7C5af395c7bcfc43ac98faa57dd56b8796%7C0%7C0%7C638719864212912887%7CUnknown%7CTWFpbGZsb3d8eyJFbXB0eU1hcGkiOnRydWUsIlYiOiIwLjAuMDAwMCIsIlAiOiJXaW4zMiIsIkFOIjoiTWFpbCIsIldUIjoyfQ%3D%3D%7C0%7C%7C%7C&amp;sdata=kvSPoPB%2BIL9XaOUpczY%2BCrG%2FBM4EVHJ%2F29eDQytd4Zg%3D&amp;reserved=0&gt;[cid:image018.png@01DB6280.CCAB83D0]_x000D_
_x000D_
_x000D_
_x000D_
_x000D_
&lt;Restricted&gt;_x000D_
From: Kevin Ho Yuan Hin_x000D_
Sent: Thursday, 26 December 2024 5:03 pm_x000D_
To: Steve Hu &lt;Steve_Hu@satschina.com&lt;mailto:Steve_Hu@satschina.com&gt;&gt;; Oh Siew Yong &lt;SiewYong_Oh@sats.com.sg&lt;mailto:SiewYong_Oh@sats.com.sg&gt;&gt;; Jacinta Wee &lt;Jacinta_WeeMC@sats.com.sg&lt;mailto:Jacinta_WeeMC@sats.com.sg&gt;&gt;_x000D_
Cc: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Wei Wei Liew &lt;WeiWei_LiewB@sats.com.sg&lt;mailto:WeiWei_LiewB@sats.com.sg&gt;&gt;_x000D_
Subject: Re: Supplier background check_x000D_
_x000D_
_x000D_
&lt;Restricted&gt;_x000D_
_x000D_
Hi Steve,_x000D_
To update on this matter, understand that the decision was made to:_x000D_
_x000D_
  1.  Engage PWC for tax_x000D_
_x000D_
  1.  Engage KPMG HuaZhen for audit purposes_x000D_
I spoke to compliance team and understand that since we now know KPMG Advisory (China) Limited has red flags, we cannot proceed with KPMG HuaZhen unless we satisfy ourselves on one of the following:_x000D_
_x000D_
  1.  That KPMG HuaZhen and KPMG Advisory (China) Limited are not linked to each other (or have separate systems / processes in place), OR_x000D_
_x000D_
  1.  Tender Committee (TC) approves to proceed with the engagement_x000D_
Suggest to speak to KPMG to get clarity on the above._x000D_
If they can confirm Point 1 to us, we can go ahead._x000D_
If not and the 2 entities are linked, then we need TC approval to proceed. In which case it would be good to get further comfort from KPMG on this before going to TC (as TC is likely to ask what steps we have taken to satisfy ourselves that this problem is not a systemic one for KPMG)._x000D_
Happy to speak if more convenient._x000D_
Jacinta / Jordan please jump in if my understanding is not correct._x000D_
_x000D_
Thank you.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Steve Hu &lt;Steve_Hu@satschina.com&lt;mailto:Steve_Hu@satschina.com&gt;&gt;_x000D_
Sent: Wednesday, December 18, 2024 11:38 AM_x000D_
To: Oh Siew Yong &lt;SiewYong_Oh@sats.com.sg&lt;mailto:SiewYong_Oh@sats.com.sg&gt;&gt;; Jacinta Wee &lt;Jacinta_WeeMC@sats.com.sg&lt;mailto:Jacinta_WeeMC@sats.com.sg&gt;&gt;_x000D_
Cc: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回复: Supplier background check_x000D_
_x000D_
_x000D_
&lt;Restricted&gt;_x000D_
_x000D_
_x000D_
Hi Siew Yong_x000D_
_x000D_
Noted with thanks. No problem._x000D_
_x000D_
As we talked just now, I will talk with KPMG Suzhou staffs who is cooperating with us now. The information of effort and communication in Singapore will be passed to KPMG Suzhou._x000D_
_x000D_
_x000D_
_x000D_
The backup investigation will be held for a while to see what’s the feedback from KPMG. As we need more time to develop the new relationship and cooperation with other firms, that will postpone accordingly. Many thanks.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9.jpg@01DB6280.CCAB83D0]_x000D_
_x000D_
Consider the environment. Please don't print this e-mail unless you really need to._x000D_
_x000D_
_x000D_
_x000D_
_x000D_
&lt;Restricted&gt;_x000D_
_x000D_
发件人: Oh Siew Yong &lt;SiewYong_Oh@sats.com.sg&lt;mailto:SiewYong_Oh@sats.com.sg&gt;&gt;_x000D_
发送时间: 2024年12月18日 11:32_x000D_
收件人: Jacinta Wee &lt;Jacinta_WeeMC@sats.com.sg&lt;mailto:Jacinta_WeeMC@sats.com.sg&gt;&gt;; Steve Hu &lt;Steve_Hu@satschina.com&lt;mailto:Steve_Hu@satschina.com&gt;&gt;_x000D_
抄送: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主题: RE: Supplier background check_x000D_
_x000D_
_x000D_
_x000D_
Thanks Jacinta._x000D_
_x000D_
_x000D_
_x000D_
Hi Steve, I have sent the names of the tax team in KPMG Suzhou to Malcom Ramsay, the lead audit partner in SG for him to reach out to KPMG Suzhou. I will also reply to your email to KPMG Suzhou and copy the SG audit team._x000D_
_x000D_
I think we should be able to get the details needed to clear E&amp;C. Let’s hold the background check for PwC for now._x000D_
_x000D_
_x000D_
_x000D_
Best regards_x000D_
_x000D_
Siew Yong_x000D_
_x000D_
_x000D_
_x000D_
_x000D_
_x000D_
Oh Siew Yong_x000D_
_x000D_
Group Head, Tax_x000D_
_x000D_
SATS Ltd_x000D_
_x000D_
_x000D_
_x000D_
m 65 6541 8360_x000D_
_x000D_
e siewyong_oh@sats.com.sg&lt;mailto:siewyong_oh@sats.com.sg&gt;_x000D_
_x000D_
[AC309DE8]_x000D_
_x000D_
Please consider the environment before printing this email_x000D_
_x000D_
_x000D_
_x000D_
From: Jacinta Wee_x000D_
Sent: Wednesday, December 18, 2024 11:28 AM_x000D_
To: Steve Hu &lt;Steve_Hu@satschina.com&lt;mailto:Steve_Hu@satschina.com&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RE: Supplier background check_x000D_
_x000D_
_x000D_
_x000D_
&lt;Restricted&gt;_x000D_
_x000D_
_x000D_
_x000D_
Hi Steve,_x000D_
_x000D_
_x000D_
_x000D_
That is not what I meant – I meant, are you considering the firm below as an alternative to KPMG Suzhou for the similar services? If so, then the instructions from Siew Yong is not to do so as internally the decision has been made to use KPMG SZ._x000D_
_x000D_
_x000D_
_x000D_
Please connect with your Finance/Tax colleagues internally before sending a screening request to E&amp;C, as there is a cost for each search that we run._x000D_
_x000D_
_x000D_
_x000D_
Regards,_x000D_
_x000D_
Jacinta_x000D_
_x000D_
_x000D_
_x000D_
_x000D_
_x000D_
&lt;Restricted&gt;_x000D_
_x000D_
From: Steve Hu &lt;Steve_Hu@satschina.com&lt;mailto:Steve_Hu@satschina.com&gt;&gt;_x000D_
Sent: Wednesday, 18 December, 2024 11:25 AM_x000D_
To: Jacinta Wee &lt;Jacinta_WeeMC@sats.com.sg&lt;mailto:Jacinta_WeeMC@sats.com.sg&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_x000D_
Subject: 回复: Supplier background check_x000D_
_x000D_
_x000D_
_x000D_
&lt;Restricted&gt;_x000D_
_x000D_
_x000D_
_x000D_
Hi Jacinta,_x000D_
_x000D_
Thanks for your reply._x000D_
_x000D_
The initial one is KPMG Suzhou, per your email this morning. We will follow the request from E&amp;C team to talk with KPMG whether KPMG can reply to the email to clarify._x000D_
_x000D_
But our business should still go ahead. Following is the PWC consulting firm which is different firm. Do you mean we can’t engage any other firm before we get the conclusion on KPMG Suzhou finding?_x000D_
_x000D_
_x000D_
_x000D_
Pls correct me if I am wrong. Your guidance is appreciated.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21.jpg@01DB6280.CCAB83D0]_x000D_
_x000D_
Consider the environment. Please don't print this e-mail unless you really need to._x000D_
_x000D_
_x000D_
_x000D_
_x000D_
_x000D_
&lt;Restricted&gt;_x000D_
_x000D_
发件人: Jacinta Wee &lt;Jacinta_WeeMC@sats.com.sg&lt;mailto:Jacinta_WeeMC@sats.com.sg&gt;&gt;_x000D_
发送时间: 2024年12月18日 11:16_x000D_
收件人: Steve Hu &lt;Steve_Hu@satschina.com&lt;mailto:Steve_Hu@satschina.com&gt;&gt;_x000D_
抄送: Jordan Chia &lt;Jordan_Chia@sats.com.sg&lt;mailto:Jordan_Chia@sats.com.sg&gt;&gt;; Oh Siew Yong &lt;SiewYong_Oh@sats.com.sg&lt;mailto:SiewYong_Oh@sats.com.sg&gt;&gt;_x000D_
主题: RE: Supplier background check_x000D_
_x000D_
_x000D_
_x000D_
Steve,_x000D_
_x000D_
_x000D_
_x000D_
Is this related to the tax advisory matter, or a separate engagement? If the former, please refer to my email this morning at 10:01am. Thanks._x000D_
_x000D_
_x000D_
_x000D_
Regards,_x000D_
_x000D_
Jacinta_x000D_
_x000D_
_x000D_
_x000D_
_________________________________x000D_
_x000D_
From: Steve Hu &lt;Steve_Hu@satschina.com&lt;mailto:Steve_Hu@satschina.com&gt;&gt;_x000D_
Sent: Wednesday, 18 December 2024 11:13:46 am (UTC+08:00) Kuala Lumpur, Singapore_x000D_
To: SATS Ethics and Compliance &lt;sats_ec@sats.com.sg&lt;mailto:sats_ec@sats.com.sg&gt;&gt;_x000D_
Cc: Yushu Xiao &lt;Yushu_Xiao@satschina.com&lt;mailto:Yushu_Xiao@satschina.com&gt;&gt;; Liu Baofeng &lt;Baofeng_Liu@sats.com.sg&lt;mailto:Baofeng_Liu@sats.com.sg&gt;&gt;; Claire Choo &lt;Claire_ChooYJ@sats.com.sg&lt;mailto:Claire_ChooYJ@sats.com.sg&gt;&gt;; Oh Siew Yong &lt;SiewYong_Oh@sats.com.sg&lt;mailto:SiewYong_Oh@sats.com.sg&gt;&gt;_x000D_
Subject: 转发: Supplier background check_x000D_
_x000D_
&lt;Restricted&gt;_x000D_
_x000D_
_x000D_
_x000D_
Dear E&amp;C Team,_x000D_
_x000D_
Could you pls help to check the supplier background? Any question pls tell me. Thanks._x000D_
_x000D_
_x000D_
_x000D_
Name of entity (自然人身份实 / 实体名称):_x000D_
_x000D_
普华永道咨询（深圳）有限公司苏州分公司_x000D_
_x000D_
Alternative name (别名 / 备用名称):_x000D_
_x000D_
n/a_x000D_
_x000D_
Co Regn (组织机构统一社会信用代码&lt;https://apc01.safelinks.protection.outlook.com/?url=https%3A%2F%2Fwww.cods.org.cn%2Fgscx%2F&amp;data=05%7C02%7Csats_ec%40sats.com.sg%7Ce71efa7c21cd4355e36508dd305515ed%7C5af395c7bcfc43ac98faa57dd56b8796%7C0%7C0%7C638719864212927047%7CUnknown%7CTWFpbGZsb3d8eyJFbXB0eU1hcGkiOnRydWUsIlYiOiIwLjAuMDAwMCIsIlAiOiJXaW4zMiIsIkFOIjoiTWFpbCIsIldUIjoyfQ%3D%3D%7C0%7C%7C%7C&amp;sdata=Aexcvp6Nw64%2BbcAgeZ7CheqkDl%2FhgQGOqgYGki0CaEA%3D&amp;reserved=0&gt; / 公司注册号码):_x000D_
_x000D_
91320594746235500Q_x000D_
_x000D_
Country (国家):_x000D_
_x000D_
China_x000D_
_x000D_
Website (if any) 网站(如有）:_x000D_
_x000D_
Http://pwccn.com/zh&lt;https://apc01.safelinks.protection.outlook.com/?url=http%3A%2F%2Fpwccn.com%2Fzh&amp;data=05%7C02%7Csats_ec%40sats.com.sg%7Ce71efa7c21cd4355e36508dd305515ed%7C5af395c7bcfc43ac98faa57dd56b8796%7C0%7C0%7C638719864212941676%7CUnknown%7CTWFpbGZsb3d8eyJFbXB0eU1hcGkiOnRydWUsIlYiOiIwLjAuMDAwMCIsIlAiOiJXaW4zMiIsIkFOIjoiTWFpbCIsIldUIjoyfQ%3D%3D%7C0%7C%7C%7C&amp;sdata=1KbFu5ewZgiRQ5pMGFk6t1JcOWivFkTHWvbUFpQzLcE%3D&amp;reserved=0&gt;_x000D_
_x000D_
_x000D_
_x000D_
Address: 苏州工业园区苏州大道西9号苏州国际财富广场1幢4201A单元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22.jpg@01DB6280.CCAB83D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pWAAA=</t>
  </si>
  <si>
    <t>[Completed] Anti-Bribery &amp; Anti-Corruption (ABAC) Training - Ethics &amp; Compliance</t>
  </si>
  <si>
    <t>Koh Jia Ling</t>
  </si>
  <si>
    <t>JiaLing_Koh@sats.com.sg</t>
  </si>
  <si>
    <t>Hi SATS EC,_x000D_
_x000D_
I have completed the course a few times: Anti-Bribery &amp; Anti-Corruption (ABAC) Training - Ethics &amp; Compliance._x000D_
In system, it is showing I have not completed the course._x000D_
_x000D_
_x000D_
Thank You_x000D_
_x000D_
Best Regards,_x000D_
Jialing</t>
  </si>
  <si>
    <t xml:space="preserve">Hi SATS EC,_x000D_
_x000D_
I have completed the course a few times: Anti-Bribery &amp; Anti-Corruption (ABAC) Training - Ethics &amp; Compliance._x000D_
In system, it is showing I have not completed the course._x000D_
_x000D_
[cid:image001.png@01DB627B.CCEC76B0]_x000D_
_x000D_
Thank You_x000D_
_x000D_
Best Regards,_x000D_
Jialing_x000D_
</t>
  </si>
  <si>
    <t>AAMkAGNhNzQ5YTQ4LTdjMmYtNDFiNy1hOTFhLWJlMTM5OTVmMDAyOQBGAAAAAACFXGEjB2HbSIetAsWsBJQSBwCbLUrH/bEzQJ9C6HaDQsjFAAAAAAEMAABmL+ulANywSoQLFA7v632vAAAAAXJ4AAA=</t>
  </si>
  <si>
    <t>AAMkAGNhNzQ5YTQ4LTdjMmYtNDFiNy1hOTFhLWJlMTM5OTVmMDAyOQBGAAAAAACFXGEjB2HbSIetAsWsBJQSBwCbLUrH/bEzQJ9C6HaDQsjFAAAAAAEMAACbLUrH/bEzQJ9C6HaDQsjFAADybyypAAA=</t>
  </si>
  <si>
    <t>RE: Due Diligence Screening 2025 - Star Learners @ Fernvale</t>
  </si>
  <si>
    <t>Patricia Chew; Boon Kia Min</t>
  </si>
  <si>
    <t>Thanks for the note Patrica!_x000D_
_x000D_
_x000D_
Kind regards,_x000D_
Jordan_x000D_
_x000D_
_x000D_
_x000D_
From: Patricia Chew_x000D_
Sent: Thursday, 9 January 2025 9:14 am_x000D_
To: Boon Kia Min &lt;KiaMin_Boon@sats.com.sg&gt;; Jordan Chia &lt;Jordan_Chia@sats.com.sg&gt;_x000D_
Cc: SATS Ethics and Compliance &lt;sats_ec@sats.com</t>
  </si>
  <si>
    <t xml:space="preserve">Thanks for the note Patrica!_x000D_
_x000D_
_x000D_
Kind regards,_x000D_
Jordan_x000D_
_x000D_
[cid:image003.png@01DB627B.34825DE0]&lt;https://apc01.safelinks.protection.outlook.com/?url=https%3A%2F%2Fwww.linkedin.com%2Fcompany%2Fsats-ltd%2Fmycompany%2Fverification%2F&amp;data=05%7C02%7Csats_ec%40sats.com.sg%7Cac09c6c07adc4895f6cf08dd304f4a5c%7C5af395c7bcfc43ac98faa57dd56b8796%7C0%7C0%7C638719839310267227%7CUnknown%7CTWFpbGZsb3d8eyJFbXB0eU1hcGkiOnRydWUsIlYiOiIwLjAuMDAwMCIsIlAiOiJXaW4zMiIsIkFOIjoiTWFpbCIsIldUIjoyfQ%3D%3D%7C0%7C%7C%7C&amp;sdata=kp4BM38JoaQcd5fHgoYEXjjxhClALuUu3XlZzVWnwgU%3D&amp;reserved=0&gt;[cid:image004.png@01DB627B.34825DE0]&lt;https://apc01.safelinks.protection.outlook.com/?url=https%3A%2F%2Fwww.sats.com.sg%2F&amp;data=05%7C02%7Csats_ec%40sats.com.sg%7Cac09c6c07adc4895f6cf08dd304f4a5c%7C5af395c7bcfc43ac98faa57dd56b8796%7C0%7C0%7C638719839310296349%7CUnknown%7CTWFpbGZsb3d8eyJFbXB0eU1hcGkiOnRydWUsIlYiOiIwLjAuMDAwMCIsIlAiOiJXaW4zMiIsIkFOIjoiTWFpbCIsIldUIjoyfQ%3D%3D%7C0%7C%7C%7C&amp;sdata=t0vgtPFpsTnJi%2FATrrassrIas7%2BIAdbuNTrf8xmoLbY%3D&amp;reserved=0&gt;[cid:image005.png@01DB627B.34825DE0]_x000D_
_x000D_
_x000D_
From: Patricia Chew_x000D_
Sent: Thursday, 9 January 2025 9:14 am_x000D_
To: Boon Kia Min &lt;KiaMin_Boon@sats.com.sg&gt;; Jordan Chia &lt;Jordan_Chia@sats.com.sg&gt;_x000D_
Cc: SATS Ethics and Compliance &lt;sats_ec@sats.com.sg&gt;_x000D_
Subject: RE: Due Diligence Screening 2025 - Star Learners @ Fernvale_x000D_
_x000D_
_x000D_
&lt;Restricted&gt;_x000D_
_x000D_
Hi Kia min,_x000D_
_x000D_
Do note that they will only cater until the end of the month._x000D_
_x000D_
Aside to Jordan, we will still proceed with the screening as we might have other business dealings with the company._x000D_
_x000D_
Regards,_x000D_
Patricia_x000D_
_x000D_
_x000D_
_x000D_
&lt;Restricted&gt;_x000D_
From: Boon Kia Min &lt;KiaMin_Boon@sats.com.sg&lt;mailto:KiaMin_Boon@sats.com.sg&gt;&gt;_x000D_
Sent: Wednesday, 8 January 2025 7:08 pm_x000D_
To: Jordan Chia &lt;Jordan_Chia@sats.com.sg&lt;mailto:Jordan_Chia@sats.com.sg&gt;&gt;_x000D_
Cc: Patricia Chew &lt;patricia_chewcw@sats.com.sg&lt;mailto:patricia_chewcw@sats.com.sg&gt;&gt;; SATS Ethics and Compliance &lt;sats_ec@sats.com.sg&lt;mailto:sats_ec@sats.com.sg&gt;&gt;_x000D_
Subject: Due Diligence Screening 2025 - Star Learners @ Fernvale_x000D_
_x000D_
Hi Jordan,_x000D_
_x000D_
Could you please help to process the Due Diligence Screening for Star Learners @ Fernvale?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WpXAAA=</t>
  </si>
  <si>
    <t>patricia_chewcw@sats.com.sg</t>
  </si>
  <si>
    <t>Boon Kia Min; Jordan Chia</t>
  </si>
  <si>
    <t>&lt;Restricted&gt;_x000D_
_x000D_
Hi Kia min,_x000D_
_x000D_
Do note that they will only cater until the end of the month._x000D_
_x000D_
Aside to Jordan, we will still proceed with the screening as we might have other business dealings with the company._x000D_
_x000D_
Regards,_x000D_
Patricia_x000D_
_x000D_
_x000D_
_x000D_
&lt;Restricted&gt;</t>
  </si>
  <si>
    <t xml:space="preserve">&lt;Restricted&gt;_x000D_
_x000D_
Hi Kia min,_x000D_
_x000D_
Do note that they will only cater until the end of the month._x000D_
_x000D_
Aside to Jordan, we will still proceed with the screening as we might have other business dealings with the company._x000D_
_x000D_
Regards,_x000D_
Patricia_x000D_
_x000D_
_x000D_
_x000D_
&lt;Restricted&gt;_x000D_
From: Boon Kia Min &lt;KiaMin_Boon@sats.com.sg&gt;_x000D_
Sent: Wednesday, 8 January 2025 7:08 pm_x000D_
To: Jordan Chia &lt;Jordan_Chia@sats.com.sg&gt;_x000D_
Cc: Patricia Chew &lt;patricia_chewcw@sats.com.sg&gt;; SATS Ethics and Compliance &lt;sats_ec@sats.com.sg&gt;_x000D_
Subject: Due Diligence Screening 2025 - Star Learners @ Fernvale_x000D_
_x000D_
Hi Jordan,_x000D_
_x000D_
Could you please help to process the Due Diligence Screening for Star Learners @ Fernvale?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WpYAAA=</t>
  </si>
  <si>
    <t>回复: Supplier Background Check</t>
  </si>
  <si>
    <t>Steve Hu; Yushu Xiao</t>
  </si>
  <si>
    <t>&lt;Restricted&gt;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 / 公司注册号码):_x000D_
911201166688390414_x000D_
Country (国家):_x000D_
中国_x000D_
Website</t>
  </si>
  <si>
    <t xml:space="preserve">&lt;Restricted&gt;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6158980090044a4860c708dd30482c1b%7C5af395c7bcfc43ac98faa57dd56b8796%7C0%7C0%7C638719808711304459%7CUnknown%7CTWFpbGZsb3d8eyJFbXB0eU1hcGkiOnRydWUsIlYiOiIwLjAuMDAwMCIsIlAiOiJXaW4zMiIsIkFOIjoiTWFpbCIsIldUIjoyfQ%3D%3D%7C0%7C%7C%7C&amp;sdata=rgYTPLhltc%2FX4neXttZJmuoNT2rxGx9Zzd6OZQRW8Xk%3D&amp;reserved=0&gt; / 公司注册号码):_x000D_
911201166688390414_x000D_
Country (国家):_x000D_
中国_x000D_
Website (if any) 网站(如有）:_x000D_
http://www.caccpallp.com&lt;https://apc01.safelinks.protection.outlook.com/?url=http%3A%2F%2Fwww.caccpallp.com%2F&amp;data=05%7C02%7Csats_ec%40sats.com.sg%7C6158980090044a4860c708dd30482c1b%7C5af395c7bcfc43ac98faa57dd56b8796%7C0%7C0%7C638719808711322955%7CUnknown%7CTWFpbGZsb3d8eyJFbXB0eU1hcGkiOnRydWUsIlYiOiIwLjAuMDAwMCIsIlAiOiJXaW4zMiIsIkFOIjoiTWFpbCIsIldUIjoyfQ%3D%3D%7C0%7C%7C%7C&amp;sdata=2b3Z17rLdgjIWzkWKB42an5Tll5%2FAOuzBGro%2BF4emsk%3D&amp;reserved=0&gt;_x000D_
_x000D_
_x000D_
Regards_x000D_
_x000D_
_x000D_
David_x000D_
_x000D_
_x000D_
_x000D_
_x000D_
&lt;Restricted&gt;_x000D_
发件人: Steve Hu &lt;Steve_Hu@satschina.com&gt;_x000D_
发送时间: 2025年1月8日 18:13_x000D_
收件人: David Yin &lt;David_Yin@satschina.com&gt;; Yushu Xiao &lt;Yushu_Xiao@satschina.com&gt;_x000D_
主题: 回复: Supplier Background Check_x000D_
_x000D_
_x000D_
&lt;Restricted&gt;_x000D_
_x000D_
Hi David,_x000D_
If you haven’t received response, pls resend your request to chase and copy Yushu and Me. Many thanks._x000D_
_x000D_
Steve Hu                              胡琰_x000D_
Head of Finance, Greater China          大中华区财务总监_x000D_
SATS China Co., Ltd                    新翔乐联投资有限公司_x000D_
t +86 21-5227-0633   m +86 136-2168-8544_x000D_
e Steve_Hu@satschina.com&lt;mailto:Steve_Hu@satschina.com&gt;_x000D_
[cid:image001.jpg@01DB6274.156FF9F0]_x000D_
Consider the environment. Please don't print this e-mail unless you really need to._x000D_
_x000D_
_x000D_
_x000D_
&lt;Restricted&gt;_x000D_
发件人: David Yin &lt;David_Yin@satschina.com&lt;mailto:David_Yin@satschina.com&gt;&gt;_x000D_
发送时间: 2024年12月30日 10:53_x000D_
收件人: Yushu Xiao &lt;Yushu_Xiao@satschina.com&lt;mailto:Yushu_Xiao@satschina.com&gt;&gt;_x000D_
抄送: Steve Hu &lt;Steve_Hu@satschina.com&lt;mailto:Steve_Hu@satschina.com&gt;&gt;_x000D_
主题: 转发: Supplier Background Check_x000D_
_x000D_
_x000D_
&lt;Restricted&gt;_x000D_
_x000D_
Hi YuShu：_x000D_
Kindly find below information._x000D_
_x000D_
_x000D_
_x000D_
_x000D_
_x000D_
Regards_x000D_
_x000D_
_x000D_
_x000D_
David_x000D_
_x000D_
_x000D_
_x000D_
_x000D_
_x000D_
&lt;Restricted&gt;_x000D_
发件人: David Yin_x000D_
发送时间: 2024年12月27日 15:44_x000D_
收件人: SATS Ethics and Compliance &lt;sats_ec@sats.com.sg&lt;mailto:sats_ec@sats.com.sg&gt;&gt;_x000D_
主题: Supplier Background Check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6158980090044a4860c708dd30482c1b%7C5af395c7bcfc43ac98faa57dd56b8796%7C0%7C0%7C638719808711337003%7CUnknown%7CTWFpbGZsb3d8eyJFbXB0eU1hcGkiOnRydWUsIlYiOiIwLjAuMDAwMCIsIlAiOiJXaW4zMiIsIkFOIjoiTWFpbCIsIldUIjoyfQ%3D%3D%7C0%7C%7C%7C&amp;sdata=BXP%2FRxADgVp9bqSIn4JU%2FP%2B3zdNKBqA9B0tUQw9%2BXCw%3D&amp;reserved=0&gt; / 公司注册号码):_x000D_
911201166688390414_x000D_
Country (国家):_x000D_
中国_x000D_
Website (if any) 网站(如有）:_x000D_
http://www.caccpallp.com&lt;https://apc01.safelinks.protection.outlook.com/?url=http%3A%2F%2Fwww.caccpallp.com%2F&amp;data=05%7C02%7Csats_ec%40sats.com.sg%7C6158980090044a4860c708dd30482c1b%7C5af395c7bcfc43ac98faa57dd56b8796%7C0%7C0%7C638719808711346809%7CUnknown%7CTWFpbGZsb3d8eyJFbXB0eU1hcGkiOnRydWUsIlYiOiIwLjAuMDAwMCIsIlAiOiJXaW4zMiIsIkFOIjoiTWFpbCIsIldUIjoyfQ%3D%3D%7C0%7C%7C%7C&amp;sdata=p1mlGaVaE5wXLHwxsmaJYQSZekOaiMik5V%2FXqUbIYQI%3D&amp;reserved=0&gt;_x000D_
_x000D_
_x000D_
Regards_x000D_
_x000D_
_x000D_
David_x000D_
_x000D_
_x000D_
_x000D_
发件人: Yushu Xiao &lt;Yushu_Xiao@satschina.com&lt;mailto:Yushu_Xiao@satschina.com&gt;&gt;_x000D_
发送时间: 2024年12月27日 15:23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David，_x000D_
_x000D_
请根据附件邮件指示路径和内容 直接发给合规部门进行筛查，不是我这边进行筛查操作。_x000D_
_x000D_
_x000D_
Thanks,_x000D_
Yushu XIAO_x000D_
Legal | SATS China_x000D_
_x000D_
_x000D_
_x000D_
_x000D_
&lt;Restricted&gt;_x000D_
发件人: David Yin &lt;David_Yin@satschina.com&lt;mailto:David_Yin@satschina.com&gt;&gt;_x000D_
发送时间: 2024年12月27日 15:18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请查收附件信息，有问题请告知。_x000D_
_x000D_
_x000D_
_x000D_
_x000D_
_x000D_
Regards_x000D_
_x000D_
_x000D_
David_x000D_
_x000D_
_x000D_
_x000D_
&lt;Restricted&gt;_x000D_
发件人: Yushu Xiao &lt;Yushu_Xiao@satschina.com&lt;mailto:Yushu_Xiao@satschina.com&gt;&gt;_x000D_
发送时间: 2024年12月26日 9:41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ello David，_x000D_
_x000D_
修改后的合同请见附件。_x000D_
_x000D_
同时，所有合作方的每一次交易均需完成合规筛查，请根据附件邮件完成。_x000D_
_x000D_
_x000D_
Thanks,_x000D_
Yushu XIAO_x000D_
Legal | SATS China_x000D_
_x000D_
_x000D_
_x000D_
_x000D_
&lt;Restricted&gt;_x000D_
发件人: David Yin &lt;David_Yin@satschina.com&lt;mailto:David_Yin@satschina.com&gt;&gt;_x000D_
发送时间: 2024年12月25日 16:47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附件是新翔天津与中审华的审计服务合同，请帮忙看下是否合规。_x000D_
_x000D_
_x000D_
_x000D_
Regards_x000D_
David_x000D_
_x000D_
_x000D_
_x000D_
_x000D_
&lt;Restricted&gt;_x000D_
发件人: 韩正平 &lt;532240885@qq.com&lt;mailto:532240885@qq.com&gt;&gt;_x000D_
发送时间: 2024年12月25日 16:28_x000D_
收件人: David Yin &lt;David_Yin@satschina.com&lt;mailto:David_Yin@satschina.com&gt;&gt;_x000D_
抄送: Steve Hu &lt;Steve_Hu@satschina.com&lt;mailto:Steve_Hu@satschina.com&gt;&gt;_x000D_
主题: 回复：新翔乐联（天津）食品有限公司2024年审计业务_x000D_
_x000D_
CAUTION: This email originated from outside of the organization. If you find it suspicious, please report using Report Message &gt; Phishing_x000D_
 尹志刚经理：_x000D_
  邮件收到，我所（中审华会计师事务所（特殊普通合伙））期待继续承接贵公司2024年审计工作，并安排相关审计团队参加12月31日盘点工作，审计收费与2023年相同4.8万元。_x000D_
_x000D_
_x000D_
☆☆☆☆☆☆☆☆☆☆☆☆☆☆☆☆☆☆☆☆☆☆☆☆☆_x000D_
_x000D_
中审华会计师事务所（特殊普通合伙）_x000D_
_x000D_
天津市河西区解放北路188号信达广场35层_x000D_
_x000D_
合伙人： 韩正萍_x000D_
_x000D_
E-MAIL：532240885@qq.com&lt;mailto:532240885@qq.com&gt;_x000D_
_x000D_
MP：13920311889_x000D_
_x000D_
 邮编：300042_x000D_
_x000D_
☆☆☆☆☆☆☆☆☆☆☆☆☆☆☆☆☆☆☆☆☆☆☆☆☆_x000D_
_x000D_
------------------ 原始邮件 ------------------_x000D_
发件人: "David Yin" &lt;David_Yin@satschina.com&lt;mailto:David_Yin@satschina.com&gt;&gt;;_x000D_
发送时间: 2024年12月25日(星期三) 下午2:37_x000D_
收件人: "韩正平"&lt;532240885@qq.com&lt;mailto:532240885@qq.com&gt;&gt;;_x000D_
抄送: "Steve Hu"&lt;Steve_Hu@satschina.com&lt;mailto:Steve_Hu@satschina.com&gt;&gt;;_x000D_
主题: 新翔乐联（天津）食品有限公司2024年审计业务_x000D_
_x000D_
_x000D_
&lt;Restricted&gt;_x000D_
_x000D_
韩老师：_x000D_
2024年即将结束，新翔天津公司财务计划12月31日进行年末盘点，请确认是否继续承接新翔天津2024年财务审计业务并委派相关人员参与盘点。_x000D_
_x000D_
Regards_x000D_
David Yin                                           尹志刚_x000D_
Finance Manager, SATS Tianjin          财务经理_x000D_
SATS（Tianjin）Food Co., Ltd            新翔乐联（天津）食品有限公司_x000D_
_x000D_
mb +86 139-2033-2021_x000D_
Mail David_Yin@satschina.com&lt;mailto:David_Yin@satschina.com&gt;_x000D_
_x000D_
_x000D_
_x000D_
&lt;Restricted&gt;_x000D_
</t>
  </si>
  <si>
    <t>AAMkAGNhNzQ5YTQ4LTdjMmYtNDFiNy1hOTFhLWJlMTM5OTVmMDAyOQBGAAAAAACFXGEjB2HbSIetAsWsBJQSBwCbLUrH/bEzQJ9C6HaDQsjFAAAAAAEMAABmL+ulANywSoQLFA7v632vAAAAAWpZAAA=</t>
  </si>
  <si>
    <t>Due Diligence Screening 2025 - Star Learners @ Fernvale</t>
  </si>
  <si>
    <t>Hi Jordan,_x000D_
_x000D_
Could you please help to process the Due Diligence Screening for Star Learners @ Fernvale?_x000D_
_x000D_
Thank you!_x000D_
_x000D_
­­­­------------_x000D_
Regards,_x000D_
Kia Min_x000D_
Executive, Commercial Catering_x000D_
SATS Food Services Pte Ltd_x000D_
_x000D_
Email: KiaMin_Boon@sats.com.sg_x000D_
Mo</t>
  </si>
  <si>
    <t xml:space="preserve">Hi Jordan,_x000D_
_x000D_
Could you please help to process the Due Diligence Screening for Star Learners @ Fernvale?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WpaAAA=</t>
  </si>
  <si>
    <t>回复:  Supplier background check</t>
  </si>
  <si>
    <t xml:space="preserve">&lt;Restricted&gt;_x000D_
_x000D_
Dear E&amp;C Team,_x000D_
I haven’t received the background check for the bank. Could you pls help to check is there any findings? Any question, pls tell me. Thanks,_x000D_
_x000D_
Steve Hu                              胡琰_x000D_
Head of Finance, Greater China        </t>
  </si>
  <si>
    <t xml:space="preserve">&lt;Restricted&gt;_x000D_
_x000D_
Dear E&amp;C Team,_x000D_
I haven’t received the background check for the bank. Could you pls help to check is there any findings? Any question, pls tell me. Thanks,_x000D_
_x000D_
Steve Hu                              胡琰_x000D_
Head of Finance, Greater China          大中华区财务总监_x000D_
SATS China Co., Ltd                    新翔乐联投资有限公司_x000D_
t +86 21-5227-0633   m +86 136-2168-8544_x000D_
e Steve_Hu@satschina.com_x000D_
[cid:image001.jpg@01DB61F8.B64C02A0]_x000D_
Consider the environment. Please don't print this e-mail unless you really need to._x000D_
_x000D_
_x000D_
_x000D_
&lt;Restricted&gt;_x000D_
发件人: Steve Hu_x000D_
发送时间: 2024年12月30日 10:52_x000D_
收件人: SATS Ethics and Compliance &lt;sats_ec@sats.com.sg&gt;_x000D_
抄送: Yushu Xiao &lt;Yushu_Xiao@satschina.com&gt;_x000D_
主题: Supplier background check_x000D_
_x000D_
Dear E&amp;C Team,_x000D_
Could you pls help to check the supplier background? Any question pls tell me. Thanks._x000D_
_x000D_
Name of entity (自然人身份实 / 实体名称):_x000D_
中国工商银行股份有限公司上海市分行_x000D_
Alternative name (别名 / 备用名称):_x000D_
n/a_x000D_
Co Regn (组织机构统一社会信用代码&lt;https://apc01.safelinks.protection.outlook.com/?url=https%3A%2F%2Fwww.cods.org.cn%2Fgscx%2F&amp;data=05%7C02%7Csats_ec%40sats.com.sg%7Cc0c0a55bbc36417d748c08dd2fcccb81%7C5af395c7bcfc43ac98faa57dd56b8796%7C0%7C0%7C638719278820963656%7CUnknown%7CTWFpbGZsb3d8eyJFbXB0eU1hcGkiOnRydWUsIlYiOiIwLjAuMDAwMCIsIlAiOiJXaW4zMiIsIkFOIjoiTWFpbCIsIldUIjoyfQ%3D%3D%7C0%7C%7C%7C&amp;sdata=WTm76HylrOR0D6wvquswJBrTydoYebLTAGpsLwCHF18%3D&amp;reserved=0&gt; / 公司注册号码):_x000D_
91310000132206043P_x000D_
Country (国家):_x000D_
China_x000D_
Website (if any) 网站(如有）:_x000D_
www.sh.icbc.com.cn&lt;https://apc01.safelinks.protection.outlook.com/?url=http%3A%2F%2Fwww.sh.icbc.com.cn%2F&amp;data=05%7C02%7Csats_ec%40sats.com.sg%7Cc0c0a55bbc36417d748c08dd2fcccb81%7C5af395c7bcfc43ac98faa57dd56b8796%7C0%7C0%7C638719278820979511%7CUnknown%7CTWFpbGZsb3d8eyJFbXB0eU1hcGkiOnRydWUsIlYiOiIwLjAuMDAwMCIsIlAiOiJXaW4zMiIsIkFOIjoiTWFpbCIsIldUIjoyfQ%3D%3D%7C0%7C%7C%7C&amp;sdata=viCdWFlUKiAb6%2BJIL6c2zBFG2MujTMba0J6YBPu5WhQ%3D&amp;reserved=0&gt;_x000D_
_x000D_
_x000D_
Steve Hu                              胡琰_x000D_
Head of Finance, Greater China          大中华区财务总监_x000D_
SATS China Co., Ltd                    新翔乐联投资有限公司_x000D_
t +86 21-5227-0633   m +86 136-2168-8544_x000D_
e Steve_Hu@satschina.com&lt;mailto:Steve_Hu@satschina.com&gt;_x000D_
[cid:image001.jpg@01DB61F8.B64C02A0]_x000D_
Consider the environment. Please don't print this e-mail unless you really need to._x000D_
_x000D_
</t>
  </si>
  <si>
    <t>AAMkAGNhNzQ5YTQ4LTdjMmYtNDFiNy1hOTFhLWJlMTM5OTVmMDAyOQBGAAAAAACFXGEjB2HbSIetAsWsBJQSBwCbLUrH/bEzQJ9C6HaDQsjFAAAAAAEMAABmL+ulANywSoQLFA7v632vAAAAAWpbAAA=</t>
  </si>
  <si>
    <t>RE: Corporate Secretariat Consultant- SFSI &amp; SATS India</t>
  </si>
  <si>
    <t>puja_bhattacharjee@satsindia.com</t>
  </si>
  <si>
    <t>Evelyn Low; Javiela Panitic</t>
  </si>
  <si>
    <t>Dhvani Shah; Mithilesh Juvale; Lim Yuxian Rosalind; Teh Ai Wen; Victoria Ng; SATS Ethics and Compliance</t>
  </si>
  <si>
    <t xml:space="preserve">&lt;Restricted&gt;_x000D_
_x000D_
_x000D_
Hi Evelyn,_x000D_
_x000D_
Thank you so much for the support and guidance._x000D_
_x000D_
@Javiela Panitic&lt;mailto:Javiela_Panitic@sats.com.sg&gt;, Could you please help us with the desktop screening of the following service providers? -_x000D_
Name of entity: Sreedharan </t>
  </si>
  <si>
    <t xml:space="preserve">&lt;Restricted&gt;_x000D_
_x000D_
_x000D_
Hi Evelyn,_x000D_
_x000D_
Thank you so much for the support and guidance._x000D_
_x000D_
@Javiela Panitic&lt;mailto:Javiela_Panitic@sats.com.sg&gt;, Could you please help us with the desktop screening of the following service providers? -_x000D_
Name of entity: Sreedharan &amp; Associates_x000D_
Alternative name:       NA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   29AAGFV9315H1ZR_x000D_
Country:        India_x000D_
Website (if any):       NA_x000D_
_x000D_
Name of entity: DNV &amp; Associates_x000D_
Alternative name:       NA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   AJIPV3602J_x000D_
Country:        India_x000D_
Website (if any):       NA_x000D_
_x000D_
Regards,_x000D_
Puja Bhattacharjee_x000D_
Company Secretary &amp; Legal Manager_x000D_
SATS Food Solutions India Private Limited_x000D_
M: 9833345758_x000D_
 [cid:image001.jpg@01DB3501.C8A927D0]_x000D_
• Save our planet. Please do not print this e-mail and / or attachments unless you need to. Thank you._x000D_
_x000D_
_x000D_
_x000D_
______________________________________________x000D_
From: Evelyn Low &lt;Evelyn_LowST@sats.com.sg&gt;_x000D_
Sent: Wednesday, January 8, 2025 2:34 PM_x000D_
To: Puja Bhattacharjee &lt;puja_bhattacharjee@satsindia.com&gt;_x000D_
Cc: Dhvani Shah &lt;dhvani_shah@satsindia.com&gt;; Mithilesh Juvale &lt;mithilesh_juvale@satsindia.com&gt;; Lim Yuxian Rosalind &lt;Rosalind_limYX@sats.com.sg&gt;; Teh Ai Wen &lt;AiWen_Teh@sats.com.sg&gt;; Victoria Ng &lt;Victoria_NgWT@sats.com.sg&gt;; SATS Ethics and Compliance &lt;sats_ec@sats.com.sg&gt;; Javiela Panitic &lt;Javiela_Panitic@sats.com.sg&gt;_x000D_
Subject: RE: Corporate Secretariat Consultant- SFSI &amp; SATS India_x000D_
Sensitivity: Confidential_x000D_
_x000D_
_x000D_
&lt;Restricted&gt;_x000D_
_x000D_
_x000D_
Hi Puja_x000D_
_x000D_
I have updated Ian about the changes of Corp Sec service providers for SFSI and SATS India and he is supportive of this decision._x000D_
_x000D_
I understand that you are in the process of collating the relevant info for the DD screening and will forward the info to us once available. Please ensure that we do not move forward with any appointments until we have obtained the due diligence clearance._x000D_
_x000D_
Thanks._x000D_
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 [cid:image002.jpg@01DB2F7B.89B895A0]_x000D_
_x000D_
_x000D_
_x000D_
______________________________________________x000D_
From: Evelyn Low_x000D_
Sent: Tuesday, January 7, 2025 3:23 PM_x000D_
To: Puja Bhattacharjee &lt;puja_bhattacharjee@SATSIndia.com&gt;_x000D_
Cc: Dhvani Shah &lt;dhvani_shah@SATSIndia.com&gt;; Mithilesh Juvale &lt;mithilesh_juvale@satsindia.com&gt;; Lim Yuxian Rosalind &lt;Rosalind_limYX@sats.com.sg&gt;; Teh Ai Wen &lt;AiWen_Teh@sats.com.sg&gt;; Victoria Ng &lt;Victoria_NgWT@sats.com.sg&gt;; SATS Ethics and Compliance &lt;sats_ec@sats.com.sg&gt;; Javiela Panitic &lt;Javiela_Panitic@sats.com.sg&gt;_x000D_
Subject: RE: Corporate Secretariat Consultant- SFSI &amp; SATS India_x000D_
Sensitivity: Confidential_x000D_
_x000D_
_x000D_
Hi Puja_x000D_
_x000D_
I am agreeable with the suggested service providers. However, before we proceed with the appointments, we need to conduct a due diligence screening. Could you kindly include their details in the tables below for desktop due diligence screening?_x000D_
_x000D_
Name of entity: Sreedharan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Name of entity: DNV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_x000D_
_x000D_
_x000D_
_x000D_
______________________________________________x000D_
From: Puja Bhattacharjee &lt;puja_bhattacharjee@satsindia.com&gt;_x000D_
Sent: Tuesday, January 7, 2025 12:30 PM_x000D_
To: Evelyn Low &lt;Evelyn_LowST@sats.com.sg&gt;_x000D_
Cc: Dhvani Shah &lt;dhvani_shah@satsindia.com&gt;; Mithilesh Juvale &lt;mithilesh_juvale@satsindia.com&gt;_x000D_
Subject: RE: Corporate Secretariat Consultant- SFSI &amp; SATS India_x000D_
Sensitivity: Confidential_x000D_
_x000D_
_x000D_
&lt;Restricted&gt;_x000D_
_x000D_
_x000D_
Hi Evelyn,_x000D_
_x000D_
Thank you for your email._x000D_
_x000D_
I have worked with Sreedharan &amp; Associates in the past, and DNV &amp; Associates is recommended by the AI SATS team. They are currently availing the services of DNV &amp; Associates.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_____________________________________________x000D_
From: Evelyn Low &lt;Evelyn_LowST@sats.com.sg&gt;_x000D_
Sent: Monday, January 6, 2025 2:54 PM_x000D_
To: Puja Bhattacharjee &lt;puja_bhattacharjee@satsindia.com&gt;_x000D_
Cc: Dhvani Shah &lt;dhvani_shah@satsindia.com&gt;; Mithilesh Juvale &lt;mithilesh_juvale@satsindia.com&gt;_x000D_
Subject: RE: Corporate Secretariat Consultant- SFSI &amp; SATS India_x000D_
Sensitivity: Confidential_x000D_
_x000D_
_x000D_
&lt;Restricted&gt;_x000D_
_x000D_
_x000D_
Hi Puja_x000D_
_x000D_
Thanks for providing the comparison on the quotations for the 3 Corporate Secretarial service providers in India for SFSI and SATS India._x000D_
_x000D_
Have you worked with DNV &amp; Associates and Sreedharan &amp; Associates previously?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 [cid:image002.jpg@01DB2F7B.89B895A0]_x000D_
_x000D_
_x000D_
_x000D_
______________________________________________x000D_
From: Puja Bhattacharjee &lt;puja_bhattacharjee@satsindia.com&gt;_x000D_
Sent: Thursday, December 19, 2024 10:58 PM_x000D_
To: Evelyn Low &lt;Evelyn_LowST@sats.com.sg&gt;_x000D_
Cc: Dhvani Shah &lt;dhvani_shah@satsindia.com&gt;; Mithilesh Juvale &lt;mithilesh_juvale@satsindia.com&gt;_x000D_
Subject: Corporate Secretariat Consultant- SFSI &amp; SATS India_x000D_
Sensitivity: Confidential_x000D_
_x000D_
_x000D_
Hi Evelyn,_x000D_
_x000D_
As previously communicated, we have been experiencing challenges with our current Corporate Secretariat Consultant, particularly regarding the level of support we receive. Additionally, the contract with them is set to expire at the end of this year. In light of this, we propose transitioning to a new Consultant to better meet our needs. The primary issues we have encountered include delays in responses, service of poor quality and insufficient advisory services._x000D_
_x000D_
Following our recent discussion, we conducted a review of the prevailing rates charged by Consultants for similar services. Based on our findings, we believe that adopting a monthly retainer model would be the most suitable option for SFSI for the following reasons:_x000D_
_x000D_
1.      Monthly Certifications: SFSI requires two certificates each month for ECB filing, which incurs a cost of approximately INR 15,000._x000D_
2.      Half-Yearly Compliance: For financial facilities obtained from ANZ and DBS, we must submit certificates biannually to ensure compliance with applicable laws._x000D_
3.      Annual Compliance Filing: The annual compliance filing (including XBRL filing and MGT-8) is estimated to cost around INR 50,000._x000D_
4.      Recurring Forms: Charges for recurring forms (such as PAS-6, MSME, DPT-3) will be INR 4,000 per form._x000D_
5.      Event-Based Forms: Additional charges will apply for event-based forms (such as Change of Directors, Increase of Capital, Issue of Shares, Change of Registered Office), estimated at INR 4,000 each._x000D_
_x000D_
Given these considerations, we recommend implementing a monthly retainer model that encompasses the following services:_x000D_
1.      Certification and filing of all forms in accordance with the Companies Act._x000D_
2.      Issuance of certificates as required under the Companies Act and RBI Act._x000D_
3.      Filing of forms in compliance with the Foreign Exchange Management Act._x000D_
Excluded Services:_x000D_
1.      Special assignments such as petitions and representation before the National Company Law Tribunal / Appellate Tribunal (NCLT / NCLAT)._x000D_
2.      Representation before any statutory authority._x000D_
3.      Formation of new companies, mergers, etc._x000D_
4.      Provision of written opinions on specific subjects._x000D_
_x000D_
We believe that this approach will enhance our operational efficiency and ensure timely compliance with regulatory requirements._x000D_
_x000D_
The below table shows the quotes received for both SFSI and SATS (India)-_x000D_
Name of the Firm        Quoted Fees for SFSI (Annual)   Quoted Fees for SATS India (Annual)     Remarks_x000D_
CSG &amp; Associates        INR 250000/- (SGD 3992 approx)_x000D_
        INR 140000/- (SGD 2235 approx)_x000D_
        This is our existing consultant based in Mumbai. The firm consists of  three partners._x000D_
Sreedharan &amp; Associates INR 300000/- (SGD 4790 approx)  INR 180000/- (SGD 2874 approx)_x000D_
        Located in Bangalore, where SFSI’s factory is situated. The firm has three partners, including a former chairman of the Institute of Company Secretaries of India of the Bangalore region._x000D_
DNV &amp; Associates        INR 360000/- (SGD 5748 approx)  INR 72000/-(SGD 1150 approx)_x000D_
        This firm is also based in Mumbai._x000D_
_x000D_
Following is our recommendations-_x000D_
_x000D_
We are proposing Sreedharan &amp; Associates for SFSI for the following reasons-_x000D_
_x000D_
1.      Sreedharan &amp; Associates consists of experienced partners who have been providing services for more than a decade to several large listed corporations in Bangalore and are acting as mentors to various prominent institutions._x000D_
2.      Since SFSI is operating from Bangalore and it is also proposed to shift the registered office of SFSI to Bangalore, it would be beneficial and convenient to engage a consultant from Bangalore._x000D_
_x000D_
We are proposing DNV &amp; Associates for SATS India because they have quoted the most economical price._x000D_
_x000D_
Please let us know if you need further clarification from our side.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x000D_
_x000D_
_x000D_
&lt;Restricted&gt;_x000D_
_x000D_
_x000D_
_x000D_
_x000D_
&lt;Restricted&gt;_x000D_
_x000D_
_x000D_
_x000D_
_x000D_
&lt;Restricted&gt;_x000D_
_x000D_
_x000D_
_x000D_
_x000D_
&lt;Restricted&gt;_x000D_
</t>
  </si>
  <si>
    <t>AAMkAGNhNzQ5YTQ4LTdjMmYtNDFiNy1hOTFhLWJlMTM5OTVmMDAyOQBGAAAAAACFXGEjB2HbSIetAsWsBJQSBwCbLUrH/bEzQJ9C6HaDQsjFAAAAAAEMAABmL+ulANywSoQLFA7v632vAAAAAWpcAAA=</t>
  </si>
  <si>
    <t xml:space="preserve">&lt;Restricted&gt;_x000D_
_x000D_
Hi Jordan,_x000D_
As the compliance requirement, we changed the tax consulting firm from KPMG to PWC. Attached is the PWC background check for your reference. Thanks._x000D_
_x000D_
Steve Hu                              胡琰_x000D_
Head of Finance, Greater China   </t>
  </si>
  <si>
    <t xml:space="preserve">&lt;Restricted&gt;_x000D_
_x000D_
Hi Jordan,_x000D_
As the compliance requirement, we changed the tax consulting firm from KPMG to PWC. Attached is the PWC background check for your reference. Thanks._x000D_
_x000D_
Steve Hu                              胡琰_x000D_
Head of Finance, Greater China          大中华区财务总监_x000D_
SATS China Co., Ltd                    新翔乐联投资有限公司_x000D_
t +86 21-5227-0633   m +86 136-2168-8544_x000D_
e Steve_Hu@satschina.com_x000D_
[cid:image002.jpg@01DB61F8.79FA44B0]_x000D_
Consider the environment. Please don't print this e-mail unless you really need to._x000D_
_x000D_
_x000D_
_x000D_
&lt;Restricted&gt;_x000D_
发件人: Jordan Chia &lt;Jordan_Chia@sats.com.sg&gt;_x000D_
发送时间: 2025年1月8日 17:52_x000D_
收件人: Kevin Ho Yuan Hin &lt;Kevin_HoYH@sats.com.sg&gt;; Steve Hu &lt;Steve_Hu@satschina.com&gt;; Oh Siew Yong &lt;SiewYong_Oh@sats.com.sg&gt;; Jacinta Wee &lt;Jacinta_WeeMC@sats.com.sg&gt;_x000D_
抄送: Liu Baofeng &lt;Baofeng_Liu@sats.com.sg&gt;; Claire Choo &lt;Claire_ChooYJ@sats.com.sg&gt;; Wong Chee Meng &lt;cheemeng_wong@sats.com.sg&gt;; Kefei BU &lt;Kefei_Bu@satschina.com&gt;; Yushu Xiao &lt;Yushu_Xiao@satschina.com&gt;; Wei Wei Liew &lt;WeiWei_LiewB@sats.com.sg&gt;; SATS Ethics and Compliance &lt;sats_ec@sats.com.sg&gt;; Jordan Chia &lt;Jordan_Chia@sats.com.sg&gt;_x000D_
主题: SATS China | Engagement for Tax / Audit Purposes_x000D_
_x000D_
_x000D_
&lt;Restricted&gt;_x000D_
_x000D_
(Amended subject)_x000D_
_x000D_
Hi Steve,_x000D_
_x000D_
Hope you’re well.  Could you kindly provide us with an update on this please?_x000D_
_x000D_
_x000D_
Many thanks!_x000D_
_x000D_
Kind regards,_x000D_
Jordan_x000D_
_x000D_
[cid:image001.png@01DB61F8.7A1016A0]&lt;https://apc01.safelinks.protection.outlook.com/?url=https%3A%2F%2Fwww.linkedin.com%2Fcompany%2Fsats-ltd%2Fmycompany%2Fverification%2F&amp;data=05%7C02%7Csats_ec%40sats.com.sg%7C813edcdd54a5450e420508dd2fcc924d%7C5af395c7bcfc43ac98faa57dd56b8796%7C0%7C0%7C638719278181230229%7CUnknown%7CTWFpbGZsb3d8eyJFbXB0eU1hcGkiOnRydWUsIlYiOiIwLjAuMDAwMCIsIlAiOiJXaW4zMiIsIkFOIjoiTWFpbCIsIldUIjoyfQ%3D%3D%7C0%7C%7C%7C&amp;sdata=YIB6jv9yJ7zYcs5Gwe9LHEtjqH651cgLWn4B4ZKCTiY%3D&amp;reserved=0&gt;[cid:image006.png@01DB61F8.7A1016A0]&lt;https://apc01.safelinks.protection.outlook.com/?url=https%3A%2F%2Fwww.sats.com.sg%2F&amp;data=05%7C02%7Csats_ec%40sats.com.sg%7C813edcdd54a5450e420508dd2fcc924d%7C5af395c7bcfc43ac98faa57dd56b8796%7C0%7C0%7C638719278181253407%7CUnknown%7CTWFpbGZsb3d8eyJFbXB0eU1hcGkiOnRydWUsIlYiOiIwLjAuMDAwMCIsIlAiOiJXaW4zMiIsIkFOIjoiTWFpbCIsIldUIjoyfQ%3D%3D%7C0%7C%7C%7C&amp;sdata=OU2CR21R78o3a64F%2F9SvboXFmE659NVCmA%2FXM1BMQJU%3D&amp;reserved=0&gt;[cid:image008.png@01DB61F8.79FA44B0]_x000D_
_x000D_
_x000D_
_x000D_
_x000D_
&lt;Restricted&gt;_x000D_
From: Kevin Ho Yuan Hin_x000D_
Sent: Thursday, 26 December 2024 5:03 pm_x000D_
To: Steve Hu &lt;Steve_Hu@satschina.com&lt;mailto:Steve_Hu@satschina.com&gt;&gt;; Oh Siew Yong &lt;SiewYong_Oh@sats.com.sg&lt;mailto:SiewYong_Oh@sats.com.sg&gt;&gt;; Jacinta Wee &lt;Jacinta_WeeMC@sats.com.sg&lt;mailto:Jacinta_WeeMC@sats.com.sg&gt;&gt;_x000D_
Cc: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Wei Wei Liew &lt;WeiWei_LiewB@sats.com.sg&lt;mailto:WeiWei_LiewB@sats.com.sg&gt;&gt;_x000D_
Subject: Re: Supplier background check_x000D_
_x000D_
_x000D_
&lt;Restricted&gt;_x000D_
_x000D_
Hi Steve,_x000D_
To update on this matter, understand that the decision was made to:_x000D_
_x000D_
  1.  Engage PWC for tax_x000D_
_x000D_
  1.  Engage KPMG HuaZhen for audit purposes_x000D_
I spoke to compliance team and understand that since we now know KPMG Advisory (China) Limited has red flags, we cannot proceed with KPMG HuaZhen unless we satisfy ourselves on one of the following:_x000D_
_x000D_
  1.  That KPMG HuaZhen and KPMG Advisory (China) Limited are not linked to each other (or have separate systems / processes in place), OR_x000D_
_x000D_
  1.  Tender Committee (TC) approves to proceed with the engagement_x000D_
Suggest to speak to KPMG to get clarity on the above._x000D_
If they can confirm Point 1 to us, we can go ahead._x000D_
If not and the 2 entities are linked, then we need TC approval to proceed. In which case it would be good to get further comfort from KPMG on this before going to TC (as TC is likely to ask what steps we have taken to satisfy ourselves that this problem is not a systemic one for KPMG)._x000D_
Happy to speak if more convenient._x000D_
Jacinta / Jordan please jump in if my understanding is not correct._x000D_
_x000D_
Thank you.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Steve Hu &lt;Steve_Hu@satschina.com&lt;mailto:Steve_Hu@satschina.com&gt;&gt;_x000D_
Sent: Wednesday, December 18, 2024 11:38 AM_x000D_
To: Oh Siew Yong &lt;SiewYong_Oh@sats.com.sg&lt;mailto:SiewYong_Oh@sats.com.sg&gt;&gt;; Jacinta Wee &lt;Jacinta_WeeMC@sats.com.sg&lt;mailto:Jacinta_WeeMC@sats.com.sg&gt;&gt;_x000D_
Cc: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回复: Supplier background check_x000D_
_x000D_
_x000D_
&lt;Restricted&gt;_x000D_
_x000D_
_x000D_
Hi Siew Yong_x000D_
_x000D_
Noted with thanks. No problem._x000D_
_x000D_
As we talked just now, I will talk with KPMG Suzhou staffs who is cooperating with us now. The information of effort and communication in Singapore will be passed to KPMG Suzhou._x000D_
_x000D_
_x000D_
_x000D_
The backup investigation will be held for a while to see what’s the feedback from KPMG. As we need more time to develop the new relationship and cooperation with other firms, that will postpone accordingly. Many thanks.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09.jpg@01DB61F8.79FA44B0]_x000D_
_x000D_
Consider the environment. Please don't print this e-mail unless you really need to._x000D_
_x000D_
_x000D_
_x000D_
_x000D_
&lt;Restricted&gt;_x000D_
_x000D_
发件人: Oh Siew Yong &lt;SiewYong_Oh@sats.com.sg&lt;mailto:SiewYong_Oh@sats.com.sg&gt;&gt;_x000D_
发送时间: 2024年12月18日 11:32_x000D_
收件人: Jacinta Wee &lt;Jacinta_WeeMC@sats.com.sg&lt;mailto:Jacinta_WeeMC@sats.com.sg&gt;&gt;; Steve Hu &lt;Steve_Hu@satschina.com&lt;mailto:Steve_Hu@satschina.com&gt;&gt;_x000D_
抄送: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主题: RE: Supplier background check_x000D_
_x000D_
_x000D_
_x000D_
Thanks Jacinta._x000D_
_x000D_
_x000D_
_x000D_
Hi Steve, I have sent the names of the tax team in KPMG Suzhou to Malcom Ramsay, the lead audit partner in SG for him to reach out to KPMG Suzhou. I will also reply to your email to KPMG Suzhou and copy the SG audit team._x000D_
_x000D_
I think we should be able to get the details needed to clear E&amp;C. Let’s hold the background check for PwC for now._x000D_
_x000D_
_x000D_
_x000D_
Best regards_x000D_
_x000D_
Siew Yong_x000D_
_x000D_
_x000D_
_x000D_
_x000D_
_x000D_
Oh Siew Yong_x000D_
_x000D_
Group Head, Tax_x000D_
_x000D_
SATS Ltd_x000D_
_x000D_
_x000D_
_x000D_
m 65 6541 8360_x000D_
_x000D_
e siewyong_oh@sats.com.sg&lt;mailto:siewyong_oh@sats.com.sg&gt;_x000D_
_x000D_
[AC309DE8]_x000D_
_x000D_
Please consider the environment before printing this email_x000D_
_x000D_
_x000D_
_x000D_
From: Jacinta Wee_x000D_
Sent: Wednesday, December 18, 2024 11:28 AM_x000D_
To: Steve Hu &lt;Steve_Hu@satschina.com&lt;mailto:Steve_Hu@satschina.com&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RE: Supplier background check_x000D_
_x000D_
_x000D_
_x000D_
&lt;Restricted&gt;_x000D_
_x000D_
_x000D_
_x000D_
Hi Steve,_x000D_
_x000D_
_x000D_
_x000D_
That is not what I meant – I meant, are you considering the firm below as an alternative to KPMG Suzhou for the similar services? If so, then the instructions from Siew Yong is not to do so as internally the decision has been made to use KPMG SZ._x000D_
_x000D_
_x000D_
_x000D_
Please connect with your Finance/Tax colleagues internally before sending a screening request to E&amp;C, as there is a cost for each search that we run._x000D_
_x000D_
_x000D_
_x000D_
Regards,_x000D_
_x000D_
Jacinta_x000D_
_x000D_
_x000D_
_x000D_
_x000D_
_x000D_
&lt;Restricted&gt;_x000D_
_x000D_
From: Steve Hu &lt;Steve_Hu@satschina.com&lt;mailto:Steve_Hu@satschina.com&gt;&gt;_x000D_
Sent: Wednesday, 18 December, 2024 11:25 AM_x000D_
To: Jacinta Wee &lt;Jacinta_WeeMC@sats.com.sg&lt;mailto:Jacinta_WeeMC@sats.com.sg&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_x000D_
Subject: 回复: Supplier background check_x000D_
_x000D_
_x000D_
_x000D_
&lt;Restricted&gt;_x000D_
_x000D_
_x000D_
_x000D_
Hi Jacinta,_x000D_
_x000D_
Thanks for your reply._x000D_
_x000D_
The initial one is KPMG Suzhou, per your email this morning. We will follow the request from E&amp;C team to talk with KPMG whether KPMG can reply to the email to clarify._x000D_
_x000D_
But our business should still go ahead. Following is the PWC consulting firm which is different firm. Do you mean we can’t engage any other firm before we get the conclusion on KPMG Suzhou finding?_x000D_
_x000D_
_x000D_
_x000D_
Pls correct me if I am wrong. Your guidance is appreciated.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1.jpg@01DB61F8.79FA44B0]_x000D_
_x000D_
Consider the environment. Please don't print this e-mail unless you really need to._x000D_
_x000D_
_x000D_
_x000D_
_x000D_
_x000D_
&lt;Restricted&gt;_x000D_
_x000D_
发件人: Jacinta Wee &lt;Jacinta_WeeMC@sats.com.sg&lt;mailto:Jacinta_WeeMC@sats.com.sg&gt;&gt;_x000D_
发送时间: 2024年12月18日 11:16_x000D_
收件人: Steve Hu &lt;Steve_Hu@satschina.com&lt;mailto:Steve_Hu@satschina.com&gt;&gt;_x000D_
抄送: Jordan Chia &lt;Jordan_Chia@sats.com.sg&lt;mailto:Jordan_Chia@sats.com.sg&gt;&gt;; Oh Siew Yong &lt;SiewYong_Oh@sats.com.sg&lt;mailto:SiewYong_Oh@sats.com.sg&gt;&gt;_x000D_
主题: RE: Supplier background check_x000D_
_x000D_
_x000D_
_x000D_
Steve,_x000D_
_x000D_
_x000D_
_x000D_
Is this related to the tax advisory matter, or a separate engagement? If the former, please refer to my email this morning at 10:01am. Thanks._x000D_
_x000D_
_x000D_
_x000D_
Regards,_x000D_
_x000D_
Jacinta_x000D_
_x000D_
_x000D_
_x000D_
_________________________________x000D_
_x000D_
From: Steve Hu &lt;Steve_Hu@satschina.com&lt;mailto:Steve_Hu@satschina.com&gt;&gt;_x000D_
Sent: Wednesday, 18 December 2024 11:13:46 am (UTC+08:00) Kuala Lumpur, Singapore_x000D_
To: SATS Ethics and Compliance &lt;sats_ec@sats.com.sg&lt;mailto:sats_ec@sats.com.sg&gt;&gt;_x000D_
Cc: Yushu Xiao &lt;Yushu_Xiao@satschina.com&lt;mailto:Yushu_Xiao@satschina.com&gt;&gt;; Liu Baofeng &lt;Baofeng_Liu@sats.com.sg&lt;mailto:Baofeng_Liu@sats.com.sg&gt;&gt;; Claire Choo &lt;Claire_ChooYJ@sats.com.sg&lt;mailto:Claire_ChooYJ@sats.com.sg&gt;&gt;; Oh Siew Yong &lt;SiewYong_Oh@sats.com.sg&lt;mailto:SiewYong_Oh@sats.com.sg&gt;&gt;_x000D_
Subject: 转发: Supplier background check_x000D_
_x000D_
&lt;Restricted&gt;_x000D_
_x000D_
_x000D_
_x000D_
Dear E&amp;C Team,_x000D_
_x000D_
Could you pls help to check the supplier background? Any question pls tell me. Thanks._x000D_
_x000D_
_x000D_
_x000D_
Name of entity (自然人身份实 / 实体名称):_x000D_
_x000D_
普华永道咨询（深圳）有限公司苏州分公司_x000D_
_x000D_
Alternative name (别名 / 备用名称):_x000D_
_x000D_
n/a_x000D_
_x000D_
Co Regn (组织机构统一社会信用代码&lt;https://apc01.safelinks.protection.outlook.com/?url=https%3A%2F%2Fwww.cods.org.cn%2Fgscx%2F&amp;data=05%7C02%7Csats_ec%40sats.com.sg%7C813edcdd54a5450e420508dd2fcc924d%7C5af395c7bcfc43ac98faa57dd56b8796%7C0%7C0%7C638719278181264251%7CUnknown%7CTWFpbGZsb3d8eyJFbXB0eU1hcGkiOnRydWUsIlYiOiIwLjAuMDAwMCIsIlAiOiJXaW4zMiIsIkFOIjoiTWFpbCIsIldUIjoyfQ%3D%3D%7C0%7C%7C%7C&amp;sdata=CIdXEt6aSSRaeNz3NprW9cVPxeOrVZ9mxnwJUaI%2BRQ4%3D&amp;reserved=0&gt; / 公司注册号码):_x000D_
_x000D_
91320594746235500Q_x000D_
_x000D_
Country (国家):_x000D_
_x000D_
China_x000D_
_x000D_
Website (if any) 网站(如有）:_x000D_
_x000D_
Http://pwccn.com/zh&lt;https://apc01.safelinks.protection.outlook.com/?url=http%3A%2F%2Fpwccn.com%2Fzh&amp;data=05%7C02%7Csats_ec%40sats.com.sg%7C813edcdd54a5450e420508dd2fcc924d%7C5af395c7bcfc43ac98faa57dd56b8796%7C0%7C0%7C638719278181275347%7CUnknown%7CTWFpbGZsb3d8eyJFbXB0eU1hcGkiOnRydWUsIlYiOiIwLjAuMDAwMCIsIlAiOiJXaW4zMiIsIkFOIjoiTWFpbCIsIldUIjoyfQ%3D%3D%7C0%7C%7C%7C&amp;sdata=Dni8GTN65%2FPLh4euyT5sPooTkwhrTa%2FVXoi5N7Ymi%2F0%3D&amp;reserved=0&gt;_x000D_
_x000D_
_x000D_
_x000D_
Address: 苏州工业园区苏州大道西9号苏州国际财富广场1幢4201A单元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2.jpg@01DB61F8.79FA44B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pdAAA=</t>
  </si>
  <si>
    <t>SATS China | Engagement for Tax / Audit Purposes</t>
  </si>
  <si>
    <t>Kevin Ho Yuan Hin; Steve Hu; Oh Siew Yong; Jacinta Wee</t>
  </si>
  <si>
    <t>&lt;Restricted&gt;_x000D_
_x000D_
(Amended subject)_x000D_
_x000D_
Hi Steve,_x000D_
_x000D_
Hope you’re well.  Could you kindly provide us with an update on this please?_x000D_
_x000D_
_x000D_
Many thanks!_x000D_
_x000D_
Kind regards,_x000D_
Jordan_x000D_
_x000D_
_x000D_
_x000D_
_x000D_
_x000D_
&lt;Restricted&gt;_x000D_
From: Kevin Ho Yuan Hin_x000D_
Sent: Thursday, 26 December 2024 5</t>
  </si>
  <si>
    <t xml:space="preserve">&lt;Restricted&gt;_x000D_
_x000D_
(Amended subject)_x000D_
_x000D_
Hi Steve,_x000D_
_x000D_
Hope you’re well.  Could you kindly provide us with an update on this please?_x000D_
_x000D_
_x000D_
Many thanks!_x000D_
_x000D_
Kind regards,_x000D_
Jordan_x000D_
_x000D_
[cid:image006.png@01DB61F5.F156A1F0]&lt;https://apc01.safelinks.protection.outlook.com/?url=https%3A%2F%2Fwww.linkedin.com%2Fcompany%2Fsats-ltd%2Fmycompany%2Fverification%2F&amp;data=05%7C02%7Csats_ec%40sats.com.sg%7C7791bbdf6940401774a608dd2fca0784%7C5af395c7bcfc43ac98faa57dd56b8796%7C0%7C0%7C638719266951752578%7CUnknown%7CTWFpbGZsb3d8eyJFbXB0eU1hcGkiOnRydWUsIlYiOiIwLjAuMDAwMCIsIlAiOiJXaW4zMiIsIkFOIjoiTWFpbCIsIldUIjoyfQ%3D%3D%7C0%7C%7C%7C&amp;sdata=VI1EBXQwA0QHqUpiZINZmMAQvpAMR%2FaJJUGpamFyZL8%3D&amp;reserved=0&gt;[cid:image007.png@01DB61F5.F156A1F0]&lt;https://apc01.safelinks.protection.outlook.com/?url=https%3A%2F%2Fwww.sats.com.sg%2F&amp;data=05%7C02%7Csats_ec%40sats.com.sg%7C7791bbdf6940401774a608dd2fca0784%7C5af395c7bcfc43ac98faa57dd56b8796%7C0%7C0%7C638719266951781623%7CUnknown%7CTWFpbGZsb3d8eyJFbXB0eU1hcGkiOnRydWUsIlYiOiIwLjAuMDAwMCIsIlAiOiJXaW4zMiIsIkFOIjoiTWFpbCIsIldUIjoyfQ%3D%3D%7C0%7C%7C%7C&amp;sdata=wO%2FksvIGLWMvIpn6E2IgAVbV35oOvBDCRHbqCaImtp4%3D&amp;reserved=0&gt;[cid:image008.png@01DB61F5.F156A1F0]_x000D_
_x000D_
_x000D_
_x000D_
_x000D_
&lt;Restricted&gt;_x000D_
From: Kevin Ho Yuan Hin_x000D_
Sent: Thursday, 26 December 2024 5:03 pm_x000D_
To: Steve Hu &lt;Steve_Hu@satschina.com&gt;; Oh Siew Yong &lt;SiewYong_Oh@sats.com.sg&gt;; Jacinta Wee &lt;Jacinta_WeeMC@sats.com.sg&gt;_x000D_
Cc: Jordan Chia &lt;Jordan_Chia@sats.com.sg&gt;; Liu Baofeng &lt;Baofeng_Liu@sats.com.sg&gt;; Claire Choo &lt;Claire_ChooYJ@sats.com.sg&gt;; Wong Chee Meng &lt;cheemeng_wong@sats.com.sg&gt;; Kefei BU &lt;Kefei_Bu@satschina.com&gt;; Yushu Xiao &lt;Yushu_Xiao@satschina.com&gt;; Wei Wei Liew &lt;WeiWei_LiewB@sats.com.sg&gt;_x000D_
Subject: Re: Supplier background check_x000D_
_x000D_
_x000D_
&lt;Restricted&gt;_x000D_
_x000D_
Hi Steve,_x000D_
To update on this matter, understand that the decision was made to:_x000D_
_x000D_
  1.  Engage PWC for tax_x000D_
_x000D_
  1.  Engage KPMG HuaZhen for audit purposes_x000D_
I spoke to compliance team and understand that since we now know KPMG Advisory (China) Limited has red flags, we cannot proceed with KPMG HuaZhen unless we satisfy ourselves on one of the following:_x000D_
_x000D_
  1.  That KPMG HuaZhen and KPMG Advisory (China) Limited are not linked to each other (or have separate systems / processes in place), OR_x000D_
_x000D_
  1.  Tender Committee (TC) approves to proceed with the engagement_x000D_
Suggest to speak to KPMG to get clarity on the above._x000D_
If they can confirm Point 1 to us, we can go ahead._x000D_
If not and the 2 entities are linked, then we need TC approval to proceed. In which case it would be good to get further comfort from KPMG on this before going to TC (as TC is likely to ask what steps we have taken to satisfy ourselves that this problem is not a systemic one for KPMG)._x000D_
Happy to speak if more convenient._x000D_
Jacinta / Jordan please jump in if my understanding is not correct._x000D_
_x000D_
Thank you.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Steve Hu &lt;Steve_Hu@satschina.com&lt;mailto:Steve_Hu@satschina.com&gt;&gt;_x000D_
Sent: Wednesday, December 18, 2024 11:38 AM_x000D_
To: Oh Siew Yong &lt;SiewYong_Oh@sats.com.sg&lt;mailto:SiewYong_Oh@sats.com.sg&gt;&gt;; Jacinta Wee &lt;Jacinta_WeeMC@sats.com.sg&lt;mailto:Jacinta_WeeMC@sats.com.sg&gt;&gt;_x000D_
Cc: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回复: Supplier background check_x000D_
_x000D_
_x000D_
&lt;Restricted&gt;_x000D_
_x000D_
_x000D_
Hi Siew Yong_x000D_
_x000D_
Noted with thanks. No problem._x000D_
_x000D_
As we talked just now, I will talk with KPMG Suzhou staffs who is cooperating with us now. The information of effort and communication in Singapore will be passed to KPMG Suzhou._x000D_
_x000D_
_x000D_
_x000D_
The backup investigation will be held for a while to see what’s the feedback from KPMG. As we need more time to develop the new relationship and cooperation with other firms, that will postpone accordingly. Many thanks.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09.jpg@01DB61F5.F156A1F0]_x000D_
_x000D_
Consider the environment. Please don't print this e-mail unless you really need to._x000D_
_x000D_
_x000D_
_x000D_
_x000D_
&lt;Restricted&gt;_x000D_
_x000D_
发件人: Oh Siew Yong &lt;SiewYong_Oh@sats.com.sg&lt;mailto:SiewYong_Oh@sats.com.sg&gt;&gt;_x000D_
发送时间: 2024年12月18日 11:32_x000D_
收件人: Jacinta Wee &lt;Jacinta_WeeMC@sats.com.sg&lt;mailto:Jacinta_WeeMC@sats.com.sg&gt;&gt;; Steve Hu &lt;Steve_Hu@satschina.com&lt;mailto:Steve_Hu@satschina.com&gt;&gt;_x000D_
抄送: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主题: RE: Supplier background check_x000D_
_x000D_
_x000D_
_x000D_
Thanks Jacinta._x000D_
_x000D_
_x000D_
_x000D_
Hi Steve, I have sent the names of the tax team in KPMG Suzhou to Malcom Ramsay, the lead audit partner in SG for him to reach out to KPMG Suzhou. I will also reply to your email to KPMG Suzhou and copy the SG audit team._x000D_
_x000D_
I think we should be able to get the details needed to clear E&amp;C. Let’s hold the background check for PwC for now._x000D_
_x000D_
_x000D_
_x000D_
Best regards_x000D_
_x000D_
Siew Yong_x000D_
_x000D_
_x000D_
_x000D_
_x000D_
_x000D_
Oh Siew Yong_x000D_
_x000D_
Group Head, Tax_x000D_
_x000D_
SATS Ltd_x000D_
_x000D_
_x000D_
_x000D_
m 65 6541 8360_x000D_
_x000D_
e siewyong_oh@sats.com.sg&lt;mailto:siewyong_oh@sats.com.sg&gt;_x000D_
_x000D_
[AC309DE8]_x000D_
_x000D_
Please consider the environment before printing this email_x000D_
_x000D_
_x000D_
_x000D_
From: Jacinta Wee_x000D_
Sent: Wednesday, December 18, 2024 11:28 AM_x000D_
To: Steve Hu &lt;Steve_Hu@satschina.com&lt;mailto:Steve_Hu@satschina.com&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RE: Supplier background check_x000D_
_x000D_
_x000D_
_x000D_
&lt;Restricted&gt;_x000D_
_x000D_
_x000D_
_x000D_
Hi Steve,_x000D_
_x000D_
_x000D_
_x000D_
That is not what I meant – I meant, are you considering the firm below as an alternative to KPMG Suzhou for the similar services? If so, then the instructions from Siew Yong is not to do so as internally the decision has been made to use KPMG SZ._x000D_
_x000D_
_x000D_
_x000D_
Please connect with your Finance/Tax colleagues internally before sending a screening request to E&amp;C, as there is a cost for each search that we run._x000D_
_x000D_
_x000D_
_x000D_
Regards,_x000D_
_x000D_
Jacinta_x000D_
_x000D_
_x000D_
_x000D_
_x000D_
_x000D_
&lt;Restricted&gt;_x000D_
_x000D_
From: Steve Hu &lt;Steve_Hu@satschina.com&lt;mailto:Steve_Hu@satschina.com&gt;&gt;_x000D_
Sent: Wednesday, 18 December, 2024 11:25 AM_x000D_
To: Jacinta Wee &lt;Jacinta_WeeMC@sats.com.sg&lt;mailto:Jacinta_WeeMC@sats.com.sg&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_x000D_
Subject: 回复: Supplier background check_x000D_
_x000D_
_x000D_
_x000D_
&lt;Restricted&gt;_x000D_
_x000D_
_x000D_
_x000D_
Hi Jacinta,_x000D_
_x000D_
Thanks for your reply._x000D_
_x000D_
The initial one is KPMG Suzhou, per your email this morning. We will follow the request from E&amp;C team to talk with KPMG whether KPMG can reply to the email to clarify._x000D_
_x000D_
But our business should still go ahead. Following is the PWC consulting firm which is different firm. Do you mean we can’t engage any other firm before we get the conclusion on KPMG Suzhou finding?_x000D_
_x000D_
_x000D_
_x000D_
Pls correct me if I am wrong. Your guidance is appreciated.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1.jpg@01DB61F5.F156A1F0]_x000D_
_x000D_
Consider the environment. Please don't print this e-mail unless you really need to._x000D_
_x000D_
_x000D_
_x000D_
_x000D_
_x000D_
&lt;Restricted&gt;_x000D_
_x000D_
发件人: Jacinta Wee &lt;Jacinta_WeeMC@sats.com.sg&lt;mailto:Jacinta_WeeMC@sats.com.sg&gt;&gt;_x000D_
发送时间: 2024年12月18日 11:16_x000D_
收件人: Steve Hu &lt;Steve_Hu@satschina.com&lt;mailto:Steve_Hu@satschina.com&gt;&gt;_x000D_
抄送: Jordan Chia &lt;Jordan_Chia@sats.com.sg&lt;mailto:Jordan_Chia@sats.com.sg&gt;&gt;; Oh Siew Yong &lt;SiewYong_Oh@sats.com.sg&lt;mailto:SiewYong_Oh@sats.com.sg&gt;&gt;_x000D_
主题: RE: Supplier background check_x000D_
_x000D_
_x000D_
_x000D_
Steve,_x000D_
_x000D_
_x000D_
_x000D_
Is this related to the tax advisory matter, or a separate engagement? If the former, please refer to my email this morning at 10:01am. Thanks._x000D_
_x000D_
_x000D_
_x000D_
Regards,_x000D_
_x000D_
Jacinta_x000D_
_x000D_
_x000D_
_x000D_
_________________________________x000D_
_x000D_
From: Steve Hu &lt;Steve_Hu@satschina.com&lt;mailto:Steve_Hu@satschina.com&gt;&gt;_x000D_
Sent: Wednesday, 18 December 2024 11:13:46 am (UTC+08:00) Kuala Lumpur, Singapore_x000D_
To: SATS Ethics and Compliance &lt;sats_ec@sats.com.sg&lt;mailto:sats_ec@sats.com.sg&gt;&gt;_x000D_
Cc: Yushu Xiao &lt;Yushu_Xiao@satschina.com&lt;mailto:Yushu_Xiao@satschina.com&gt;&gt;; Liu Baofeng &lt;Baofeng_Liu@sats.com.sg&lt;mailto:Baofeng_Liu@sats.com.sg&gt;&gt;; Claire Choo &lt;Claire_ChooYJ@sats.com.sg&lt;mailto:Claire_ChooYJ@sats.com.sg&gt;&gt;; Oh Siew Yong &lt;SiewYong_Oh@sats.com.sg&lt;mailto:SiewYong_Oh@sats.com.sg&gt;&gt;_x000D_
Subject: 转发: Supplier background check_x000D_
_x000D_
&lt;Restricted&gt;_x000D_
_x000D_
_x000D_
_x000D_
Dear E&amp;C Team,_x000D_
_x000D_
Could you pls help to check the supplier background? Any question pls tell me. Thanks._x000D_
_x000D_
_x000D_
_x000D_
Name of entity (自然人身份实 / 实体名称):_x000D_
_x000D_
普华永道咨询（深圳）有限公司苏州分公司_x000D_
_x000D_
Alternative name (别名 / 备用名称):_x000D_
_x000D_
n/a_x000D_
_x000D_
Co Regn (组织机构统一社会信用代码&lt;https://apc01.safelinks.protection.outlook.com/?url=https%3A%2F%2Fwww.cods.org.cn%2Fgscx%2F&amp;data=05%7C02%7Csats_ec%40sats.com.sg%7C7791bbdf6940401774a608dd2fca0784%7C5af395c7bcfc43ac98faa57dd56b8796%7C0%7C0%7C638719266951796251%7CUnknown%7CTWFpbGZsb3d8eyJFbXB0eU1hcGkiOnRydWUsIlYiOiIwLjAuMDAwMCIsIlAiOiJXaW4zMiIsIkFOIjoiTWFpbCIsIldUIjoyfQ%3D%3D%7C0%7C%7C%7C&amp;sdata=O7ZPVm85zKR%2B6vEbKAa9jFSPmlzF9ncJossQNTCf6rU%3D&amp;reserved=0&gt; / 公司注册号码):_x000D_
_x000D_
91320594746235500Q_x000D_
_x000D_
Country (国家):_x000D_
_x000D_
China_x000D_
_x000D_
Website (if any) 网站(如有）:_x000D_
_x000D_
Http://pwccn.com/zh&lt;https://apc01.safelinks.protection.outlook.com/?url=http%3A%2F%2Fpwccn.com%2Fzh&amp;data=05%7C02%7Csats_ec%40sats.com.sg%7C7791bbdf6940401774a608dd2fca0784%7C5af395c7bcfc43ac98faa57dd56b8796%7C0%7C0%7C638719266951811722%7CUnknown%7CTWFpbGZsb3d8eyJFbXB0eU1hcGkiOnRydWUsIlYiOiIwLjAuMDAwMCIsIlAiOiJXaW4zMiIsIkFOIjoiTWFpbCIsIldUIjoyfQ%3D%3D%7C0%7C%7C%7C&amp;sdata=v6eWSpt1GKmd8MnDcpp4YqIYP5JosthvGBb8kKasZzA%3D&amp;reserved=0&gt;_x000D_
_x000D_
_x000D_
_x000D_
Address: 苏州工业园区苏州大道西9号苏州国际财富广场1幢4201A单元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2.jpg@01DB61F5.F156A1F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peAAA=</t>
  </si>
  <si>
    <t>Evelyn Low</t>
  </si>
  <si>
    <t>Evelyn_LowST@sats.com.sg</t>
  </si>
  <si>
    <t>Dhvani Shah; Mithilesh Juvale; Lim Yuxian Rosalind; Teh Ai Wen; Victoria Ng; SATS Ethics and Compliance; Javiela Panitic</t>
  </si>
  <si>
    <t xml:space="preserve">&lt;Restricted&gt;_x000D_
_x000D_
_x000D_
Hi Puja_x000D_
_x000D_
I have updated Ian about the changes of Corp Sec service providers for SFSI and SATS India and he is supportive of this decision._x000D_
_x000D_
I understand that you are in the process of collating the relevant info for the DD screening </t>
  </si>
  <si>
    <t xml:space="preserve">&lt;Restricted&gt;_x000D_
_x000D_
_x000D_
Hi Puja_x000D_
_x000D_
I have updated Ian about the changes of Corp Sec service providers for SFSI and SATS India and he is supportive of this decision._x000D_
_x000D_
I understand that you are in the process of collating the relevant info for the DD screening and will forward the info to us once available. Please ensure that we do not move forward with any appointments until we have obtained the due diligence clearance._x000D_
_x000D_
Thanks._x000D_
_x000D_
_x000D_
Evelyn LOW_x000D_
Assistant Company Secretary_x000D_
t (65) 6541 8061 | m (65) 9239 2901 | e evelyn_lowst@sats.com.sg&lt;mailto:evelyn_lowst@sats.com.sg&gt;_x000D_
SATS Ltd. | 20 Airport Boulevard | SATS Inflight Catering Centre 1 | Singapore 819659_x000D_
 [cid:image002.jpg@01DB2F7B.89B895A0]_x000D_
_x000D_
_x000D_
_x000D_
______________________________________________x000D_
From: Evelyn Low_x000D_
Sent: Tuesday, January 7, 2025 3:23 PM_x000D_
To: Puja Bhattacharjee &lt;puja_bhattacharjee@SATSIndia.com&gt;_x000D_
Cc: Dhvani Shah &lt;dhvani_shah@SATSIndia.com&gt;; Mithilesh Juvale &lt;mithilesh_juvale@satsindia.com&gt;; Lim Yuxian Rosalind &lt;Rosalind_limYX@sats.com.sg&gt;; Teh Ai Wen &lt;AiWen_Teh@sats.com.sg&gt;; Victoria Ng &lt;Victoria_NgWT@sats.com.sg&gt;; SATS Ethics and Compliance &lt;sats_ec@sats.com.sg&gt;; Javiela Panitic &lt;Javiela_Panitic@sats.com.sg&gt;_x000D_
Subject: RE: Corporate Secretariat Consultant- SFSI &amp; SATS India_x000D_
Sensitivity: Confidential_x000D_
_x000D_
_x000D_
Hi Puja_x000D_
_x000D_
I am agreeable with the suggested service providers. However, before we proceed with the appointments, we need to conduct a due diligence screening. Could you kindly include their details in the tables below for desktop due diligence screening?_x000D_
_x000D_
Name of entity: Sreedharan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Name of entity: DNV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_x000D_
_x000D_
_x000D_
_x000D_
______________________________________________x000D_
From: Puja Bhattacharjee &lt;puja_bhattacharjee@satsindia.com&gt;_x000D_
Sent: Tuesday, January 7, 2025 12:30 PM_x000D_
To: Evelyn Low &lt;Evelyn_LowST@sats.com.sg&gt;_x000D_
Cc: Dhvani Shah &lt;dhvani_shah@satsindia.com&gt;; Mithilesh Juvale &lt;mithilesh_juvale@satsindia.com&gt;_x000D_
Subject: RE: Corporate Secretariat Consultant- SFSI &amp; SATS India_x000D_
Sensitivity: Confidential_x000D_
_x000D_
_x000D_
&lt;Restricted&gt;_x000D_
_x000D_
_x000D_
Hi Evelyn,_x000D_
_x000D_
Thank you for your email._x000D_
_x000D_
I have worked with Sreedharan &amp; Associates in the past, and DNV &amp; Associates is recommended by the AI SATS team. They are currently availing the services of DNV &amp; Associates.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_____________________________________________x000D_
From: Evelyn Low &lt;Evelyn_LowST@sats.com.sg&gt;_x000D_
Sent: Monday, January 6, 2025 2:54 PM_x000D_
To: Puja Bhattacharjee &lt;puja_bhattacharjee@satsindia.com&gt;_x000D_
Cc: Dhvani Shah &lt;dhvani_shah@satsindia.com&gt;; Mithilesh Juvale &lt;mithilesh_juvale@satsindia.com&gt;_x000D_
Subject: RE: Corporate Secretariat Consultant- SFSI &amp; SATS India_x000D_
Sensitivity: Confidential_x000D_
_x000D_
_x000D_
&lt;Restricted&gt;_x000D_
_x000D_
_x000D_
Hi Puja_x000D_
_x000D_
Thanks for providing the comparison on the quotations for the 3 Corporate Secretarial service providers in India for SFSI and SATS India._x000D_
_x000D_
Have you worked with DNV &amp; Associates and Sreedharan &amp; Associates previously?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 [cid:image002.jpg@01DB2F7B.89B895A0]_x000D_
_x000D_
_x000D_
_x000D_
______________________________________________x000D_
From: Puja Bhattacharjee &lt;puja_bhattacharjee@satsindia.com&gt;_x000D_
Sent: Thursday, December 19, 2024 10:58 PM_x000D_
To: Evelyn Low &lt;Evelyn_LowST@sats.com.sg&gt;_x000D_
Cc: Dhvani Shah &lt;dhvani_shah@satsindia.com&gt;; Mithilesh Juvale &lt;mithilesh_juvale@satsindia.com&gt;_x000D_
Subject: Corporate Secretariat Consultant- SFSI &amp; SATS India_x000D_
Sensitivity: Confidential_x000D_
_x000D_
_x000D_
Hi Evelyn,_x000D_
_x000D_
As previously communicated, we have been experiencing challenges with our current Corporate Secretariat Consultant, particularly regarding the level of support we receive. Additionally, the contract with them is set to expire at the end of this year. In light of this, we propose transitioning to a new Consultant to better meet our needs. The primary issues we have encountered include delays in responses, service of poor quality and insufficient advisory services._x000D_
_x000D_
Following our recent discussion, we conducted a review of the prevailing rates charged by Consultants for similar services. Based on our findings, we believe that adopting a monthly retainer model would be the most suitable option for SFSI for the following reasons:_x000D_
_x000D_
1.      Monthly Certifications: SFSI requires two certificates each month for ECB filing, which incurs a cost of approximately INR 15,000._x000D_
2.      Half-Yearly Compliance: For financial facilities obtained from ANZ and DBS, we must submit certificates biannually to ensure compliance with applicable laws._x000D_
3.      Annual Compliance Filing: The annual compliance filing (including XBRL filing and MGT-8) is estimated to cost around INR 50,000._x000D_
4.      Recurring Forms: Charges for recurring forms (such as PAS-6, MSME, DPT-3) will be INR 4,000 per form._x000D_
5.      Event-Based Forms: Additional charges will apply for event-based forms (such as Change of Directors, Increase of Capital, Issue of Shares, Change of Registered Office), estimated at INR 4,000 each._x000D_
_x000D_
Given these considerations, we recommend implementing a monthly retainer model that encompasses the following services:_x000D_
1.      Certification and filing of all forms in accordance with the Companies Act._x000D_
2.      Issuance of certificates as required under the Companies Act and RBI Act._x000D_
3.      Filing of forms in compliance with the Foreign Exchange Management Act._x000D_
Excluded Services:_x000D_
1.      Special assignments such as petitions and representation before the National Company Law Tribunal / Appellate Tribunal (NCLT / NCLAT)._x000D_
2.      Representation before any statutory authority._x000D_
3.      Formation of new companies, mergers, etc._x000D_
4.      Provision of written opinions on specific subjects._x000D_
_x000D_
We believe that this approach will enhance our operational efficiency and ensure timely compliance with regulatory requirements._x000D_
_x000D_
The below table shows the quotes received for both SFSI and SATS (India)-_x000D_
Name of the Firm        Quoted Fees for SFSI (Annual)   Quoted Fees for SATS India (Annual)     Remarks_x000D_
CSG &amp; Associates        INR 250000/- (SGD 3992 approx)_x000D_
        INR 140000/- (SGD 2235 approx)_x000D_
        This is our existing consultant based in Mumbai. The firm consists of  three partners._x000D_
Sreedharan &amp; Associates INR 300000/- (SGD 4790 approx)  INR 180000/- (SGD 2874 approx)_x000D_
        Located in Bangalore, where SFSI’s factory is situated. The firm has three partners, including a former chairman of the Institute of Company Secretaries of India of the Bangalore region._x000D_
DNV &amp; Associates        INR 360000/- (SGD 5748 approx)  INR 72000/-(SGD 1150 approx)_x000D_
        This firm is also based in Mumbai._x000D_
_x000D_
Following is our recommendations-_x000D_
_x000D_
We are proposing Sreedharan &amp; Associates for SFSI for the following reasons-_x000D_
_x000D_
1.      Sreedharan &amp; Associates consists of experienced partners who have been providing services for more than a decade to several large listed corporations in Bangalore and are acting as mentors to various prominent institutions._x000D_
2.      Since SFSI is operating from Bangalore and it is also proposed to shift the registered office of SFSI to Bangalore, it would be beneficial and convenient to engage a consultant from Bangalore._x000D_
_x000D_
We are proposing DNV &amp; Associates for SATS India because they have quoted the most economical price._x000D_
_x000D_
Please let us know if you need further clarification from our side.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x000D_
_x000D_
_x000D_
&lt;Restricted&gt;_x000D_
_x000D_
_x000D_
_x000D_
_x000D_
&lt;Restricted&gt;_x000D_
_x000D_
_x000D_
_x000D_
_x000D_
&lt;Restricted&gt;_x000D_
</t>
  </si>
  <si>
    <t>AAMkAGNhNzQ5YTQ4LTdjMmYtNDFiNy1hOTFhLWJlMTM5OTVmMDAyOQBGAAAAAACFXGEjB2HbSIetAsWsBJQSBwCbLUrH/bEzQJ9C6HaDQsjFAAAAAAEMAABmL+ulANywSoQLFA7v632vAAAAAWpfAAA=</t>
  </si>
  <si>
    <t>RE: Prize Award for SATS - Air Ticket on EVA Air</t>
  </si>
  <si>
    <t>Wendy Loh; Vincent Chan; SATS Ethics and Compliance; Jacinta Wee; Jordan Chia</t>
  </si>
  <si>
    <t>Hi Jian Ler,_x000D_
_x000D_
Thank you for reaching out and apologies again for the delay._x000D_
_x000D_
We’ve discussed internally, and E&amp;C’s view is that the prize would not amount to a “Gift” or “Entertainment” (G&amp;E) for the purposes of our G&amp;E policy.  This is because the aw</t>
  </si>
  <si>
    <t xml:space="preserve">Hi Jian Ler,_x000D_
_x000D_
Thank you for reaching out and apologies again for the delay._x000D_
_x000D_
We’ve discussed internally, and E&amp;C’s view is that the prize would not amount to a “Gift” or “Entertainment” (G&amp;E) for the purposes of our G&amp;E policy&lt;https://apc01.safelinks.protection.outlook.com/?url=https%3A%2F%2Fmysats.sats.com.sg%2Fgroupservices%2FEthicsCompliance%2FDocuments%2FGifts%2520%2526%2520Entertainment%2520Policy.pdf&amp;data=05%7C02%7Csats_ec%40sats.com.sg%7C966f5950a34d41d120e208dd2fbe5f06%7C5af395c7bcfc43ac98faa57dd56b8796%7C0%7C0%7C638719216878808456%7CUnknown%7CTWFpbGZsb3d8eyJFbXB0eU1hcGkiOnRydWUsIlYiOiIwLjAuMDAwMCIsIlAiOiJXaW4zMiIsIkFOIjoiTWFpbCIsIldUIjoyfQ%3D%3D%7C0%7C%7C%7C&amp;sdata=awkkVn0EVNqoL1kFbgbytBMoq25Yz2mlLYltarrGbbo%3D&amp;reserved=0&gt;.  This is because the award is not being provided as “an exchange as business courtesies or to build goodwill” unlike a traditional G&amp;E,  but as a recognition of the company as a whole. There is also an element of judging criteria and a comparison with other corporations i.e. conditions to SATS receiving the award, unlike traditional G&amp;E._x000D_
_x000D_
As the award does not amount to a G&amp;E, the approvals/declarations under the G&amp;E Policy are not required – but thanks very much for being proactive and escalating this to us._x000D_
_x000D_
Nonetheless, for future purposes, we would encourage that we decline prizes of a nature that would be prohibited by our G&amp;E Policy (eg. Sponsored travel /air tickets). This is because, whilst the risk is low, it could still create a perception of bribery or corruption to an external party. Feel free to reach out to E&amp;C in the future for a consult, if required._x000D_
_x000D_
As to the transfer of the prize to a deserving SATS employee - in principle, there is no issue with transferring this award to an employee of choice. However, please consider if this might be deemed as a reward or part of the employee’s compensation, and therefore taxable – do check with your HC Business Partner on this._x000D_
_x000D_
Please let us know if you have any additional questions._x000D_
_x000D_
_x000D_
Many thanks!_x000D_
_x000D_
Kind regards,_x000D_
Jordan_x000D_
_x000D_
[cid:image006.png@01DB61EA.41983FE0]&lt;https://apc01.safelinks.protection.outlook.com/?url=https%3A%2F%2Fwww.linkedin.com%2Fcompany%2Fsats-ltd%2Fmycompany%2Fverification%2F&amp;data=05%7C02%7Csats_ec%40sats.com.sg%7C966f5950a34d41d120e208dd2fbe5f06%7C5af395c7bcfc43ac98faa57dd56b8796%7C0%7C0%7C638719216878847045%7CUnknown%7CTWFpbGZsb3d8eyJFbXB0eU1hcGkiOnRydWUsIlYiOiIwLjAuMDAwMCIsIlAiOiJXaW4zMiIsIkFOIjoiTWFpbCIsIldUIjoyfQ%3D%3D%7C0%7C%7C%7C&amp;sdata=9zwdnXFKEbNaq%2BZlJmOmogLheMS91LHAq1AOgy%2B9vXw%3D&amp;reserved=0&gt;[cid:image007.png@01DB61EA.41983FE0]&lt;https://apc01.safelinks.protection.outlook.com/?url=https%3A%2F%2Fwww.sats.com.sg%2F&amp;data=05%7C02%7Csats_ec%40sats.com.sg%7C966f5950a34d41d120e208dd2fbe5f06%7C5af395c7bcfc43ac98faa57dd56b8796%7C0%7C0%7C638719216878868223%7CUnknown%7CTWFpbGZsb3d8eyJFbXB0eU1hcGkiOnRydWUsIlYiOiIwLjAuMDAwMCIsIlAiOiJXaW4zMiIsIkFOIjoiTWFpbCIsIldUIjoyfQ%3D%3D%7C0%7C%7C%7C&amp;sdata=nX8zRXw3mmnkKDAipIHbFGuopipyD9IzsI726x9HJVI%3D&amp;reserved=0&gt;[cid:image008.png@01DB61EA.41983FE0]_x000D_
_x000D_
_x000D_
From: Jacinta Wee_x000D_
Sent: Monday, 6 January 2025 5:58 pm_x000D_
To: Lee Jian Ler &lt;JianLer_Lee@sats.com.sg&gt;_x000D_
Cc: Wendy Loh &lt;wenyen_loh@sats.com.sg&gt;; Vincent Chan &lt;vincent_chancf@sats.com.sg&gt;; Jordan Chia &lt;Jordan_Chia@sats.com.sg&gt;_x000D_
Subject: RE: Prize Award for SATS - Air Ticket on EVA Air_x000D_
_x000D_
Thank you, we will get back._x000D_
_x000D_
Kind regards,_x000D_
Jacinta_x000D_
_x000D_
From: Lee Jian Ler &lt;JianLer_Lee@sats.com.sg&lt;mailto:JianLer_Lee@sats.com.sg&gt;&gt;_x000D_
Sent: Monday, 6 January, 2025 5:54 PM_x000D_
To: Jacinta Wee &lt;Jacinta_WeeMC@sats.com.sg&lt;mailto:Jacinta_WeeMC@sats.com.sg&gt;&gt;_x000D_
Cc: Wendy Loh &lt;wenyen_loh@sats.com.sg&lt;mailto:wenyen_loh@sats.com.sg&gt;&gt;; Vincent Chan &lt;vincent_chancf@sats.com.sg&lt;mailto:vincent_chancf@sats.com.sg&gt;&gt;; Jordan Chia &lt;Jordan_Chia@sats.com.sg&lt;mailto:Jordan_Chia@sats.com.sg&gt;&gt;_x000D_
Subject: RE: Prize Award for SATS - Air Ticket on EVA Air_x000D_
_x000D_
_x000D_
&lt;Restricted&gt;_x000D_
_x000D_
Hi Jacinta,_x000D_
_x000D_
No problem. Estimated value is SGD 9.5K for a round trip ticket from SIN to JFK on EVA Air._x000D_
_x000D_
[cid:image009.png@01DB61EA.41983FE0]_x000D_
_x000D_
Regards,_x000D_
Jian Ler_x000D_
_x000D_
_x000D_
_x000D_
&lt;Restricted&gt;_x000D_
From: Jacinta Wee &lt;Jacinta_WeeMC@sats.com.sg&lt;mailto:Jacinta_WeeMC@sats.com.sg&gt;&gt;_x000D_
Sent: Monday, 6 January 2025 5:33 pm_x000D_
To: Lee Jian Ler &lt;JianLer_Lee@sats.com.sg&lt;mailto:JianLer_Lee@sats.com.sg&gt;&gt;_x000D_
Cc: Wendy Loh &lt;wenyen_loh@sats.com.sg&lt;mailto:wenyen_loh@sats.com.sg&gt;&gt;; Vincent Chan &lt;vincent_chancf@sats.com.sg&lt;mailto:vincent_chancf@sats.com.sg&gt;&gt;; Jordan Chia &lt;Jordan_Chia@sats.com.sg&lt;mailto:Jordan_Chia@sats.com.sg&gt;&gt;_x000D_
Subject: RE: Prize Award for SATS - Air Ticket on EVA Air_x000D_
_x000D_
Hi Jian Ler,_x000D_
_x000D_
Sorry for the delayed response. Whilst I understand that this is a prize in a sustainability competition, we should also abide by the Gifts &amp; Entertainment Policy in receiving this._x000D_
_x000D_
Would you be able to provide us with the estimated value of the prize – I would estimate this by taking the highest value possible of a business/laurel class ticket to (possibly) the furthest destination from Singapore._x000D_
_x000D_
It is likely this will require an approval, as opposed to a declaration, given the estimated value._x000D_
_x000D_
Kind regards,_x000D_
Jacinta_x000D_
_x000D_
From: Lee Jian Ler &lt;JianLer_Lee@sats.com.sg&lt;mailto:JianLer_Lee@sats.com.sg&gt;&gt;_x000D_
Sent: Tuesday, 24 December, 2024 11:52 AM_x000D_
To: Jacinta Wee &lt;Jacinta_WeeMC@sats.com.sg&lt;mailto:Jacinta_WeeMC@sats.com.sg&gt;&gt;; SATS Ethics and Compliance &lt;sats_ec@sats.com.sg&lt;mailto:sats_ec@sats.com.sg&gt;&gt;_x000D_
Cc: Wendy Loh &lt;wenyen_loh@sats.com.sg&lt;mailto:wenyen_loh@sats.com.sg&gt;&gt;; Vincent Chan &lt;vincent_chancf@sats.com.sg&lt;mailto:vincent_chancf@sats.com.sg&gt;&gt;_x000D_
Subject: Prize Award for SATS - Air Ticket on EVA Air_x000D_
_x000D_
_x000D_
&lt;Restricted&gt;_x000D_
_x000D_
Hi Jacinta,_x000D_
_x000D_
As part of winning the sustainability competition organized by EVA Air HQ in TPE, SATS was awarded the 1st place with a round trip business class ticket on EVA Air to any destination._x000D_
_x000D_
We have earlier checked with HC if they would like to use the prize for PCEO Awards but it was not taken up in the end as the ticket only allows for 1 person._x000D_
_x000D_
We would like to check if it is ok to give it to one of our well-deserving operation staff as an award? It’ll be up to Ops BU to decide._x000D_
_x000D_
As for the G&amp;C declaration, who would be the relevant person to declare accordingly? Does it need ops BU to do it or I can do it? Thanks._x000D_
_x000D_
[image0.jpeg]_x000D_
_x000D_
[cid:image011.png@01DB61EA.41983FE0]_x000D_
_x000D_
Warmest Regards,_x000D_
Lee Jian Ler (Mr)_x000D_
Manager, Ground Handling Marketing_x000D_
SATS Ltd._x000D_
_x000D_
m 65 9827 6219_x000D_
e jianler_lee@sats.com.sg&lt;mailto:jianler_lee@sats.com.sg&gt;_x000D_
_x000D_
[Une image contenant texte, Police, logo, Graphique    Description générée automatiquement]_x000D_
_x000D_
_x000D_
_x000D_
&lt;Restricted&gt;_x000D_
</t>
  </si>
  <si>
    <t>AAMkAGNhNzQ5YTQ4LTdjMmYtNDFiNy1hOTFhLWJlMTM5OTVmMDAyOQBGAAAAAACFXGEjB2HbSIetAsWsBJQSBwCbLUrH/bEzQJ9C6HaDQsjFAAAAAAEMAABmL+ulANywSoQLFA7v632vAAAAASyTAAA=</t>
  </si>
  <si>
    <t>&lt;Restricted&gt;_x000D_
_x000D_
Dear E&amp;C team;_x000D_
     Can you help to do customer background check, thanks._x000D_
Name of entity (自然人身份实 / 实体名称):_x000D_
Yum China Holdings, Inc._x000D_
Alternative name (别名 / 备用名称):_x000D_
/_x000D_
Co Regn (组织机构统一社会信用代码 / 公司注册号码):_x000D_
71997232_x000D_
Country (国家):_x000D_
China_x000D_
Webs</t>
  </si>
  <si>
    <t xml:space="preserve">&lt;Restricted&gt;_x000D_
_x000D_
Dear E&amp;C team;_x000D_
     Can you help to do customer background check, thanks._x000D_
Name of entity (自然人身份实 / 实体名称):_x000D_
Yum China Holdings, Inc._x000D_
Alternative name (别名 / 备用名称):_x000D_
/_x000D_
Co Regn (组织机构统一社会信用代码 / 公司注册号码):&lt;https://apc01.safelinks.protection.outlook.com/?url=https%3A%2F%2Fwww.cods.org.cn%2Fgscx%2F&amp;data=05%7C02%7Csats_ec%40sats.com.sg%7C63d96fe01b824445e64008dd2fad1743%7C5af395c7bcfc43ac98faa57dd56b8796%7C0%7C0%7C638719142657439952%7CUnknown%7CTWFpbGZsb3d8eyJFbXB0eU1hcGkiOnRydWUsIlYiOiIwLjAuMDAwMCIsIlAiOiJXaW4zMiIsIkFOIjoiTWFpbCIsIldUIjoyfQ%3D%3D%7C0%7C%7C%7C&amp;sdata=pXaHebCk107%2FDKdCbW79QWAxoI7hYUYIRF2RMBx6bWU%3D&amp;reserved=0&gt;_x000D_
71997232_x000D_
Country (国家):_x000D_
China_x000D_
Website (if any) 网站(如有）:_x000D_
/_x000D_
Name of entity (自然人身份实 / 实体名称):_x000D_
Yum Consulting (Shanghai) Co., Ltd_x000D_
Alternative name (别名 / 备用名称):_x000D_
/_x000D_
Co Regn (组织机构统一社会信用代码 / 公司注册号码):&lt;https://apc01.safelinks.protection.outlook.com/?url=https%3A%2F%2Fwww.cods.org.cn%2Fgscx%2F&amp;data=05%7C02%7Csats_ec%40sats.com.sg%7C63d96fe01b824445e64008dd2fad1743%7C5af395c7bcfc43ac98faa57dd56b8796%7C0%7C0%7C638719142657464097%7CUnknown%7CTWFpbGZsb3d8eyJFbXB0eU1hcGkiOnRydWUsIlYiOiIwLjAuMDAwMCIsIlAiOiJXaW4zMiIsIkFOIjoiTWFpbCIsIldUIjoyfQ%3D%3D%7C0%7C%7C%7C&amp;sdata=z9hesI2DUHVcx3kP2wjMOlru5END93nBYy09JwEd2%2Bk%3D&amp;reserved=0&gt;_x000D_
91310115607378376T_x000D_
Country (国家):_x000D_
China_x000D_
Website (if any) 网站(如有）:_x000D_
/_x000D_
Name of entity (自然人身份实 / 实体名称):_x000D_
Chuansheng Supply Chain Management (Shanghai) Co., Ltd._x000D_
Alternative name (别名 / 备用名称):_x000D_
/_x000D_
Co Regn (组织机构统一社会信用代码 / 公司注册号码):&lt;https://apc01.safelinks.protection.outlook.com/?url=https%3A%2F%2Fwww.cods.org.cn%2Fgscx%2F&amp;data=05%7C02%7Csats_ec%40sats.com.sg%7C63d96fe01b824445e64008dd2fad1743%7C5af395c7bcfc43ac98faa57dd56b8796%7C0%7C0%7C638719142657482079%7CUnknown%7CTWFpbGZsb3d8eyJFbXB0eU1hcGkiOnRydWUsIlYiOiIwLjAuMDAwMCIsIlAiOiJXaW4zMiIsIkFOIjoiTWFpbCIsIldUIjoyfQ%3D%3D%7C0%7C%7C%7C&amp;sdata=nzb3UivZ7Rz3%2Bo0zwsl6U4zNjrFPZwzFlDIrzLe1dGE%3D&amp;reserved=0&gt;_x000D_
91310000MA1GWU3W08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63d96fe01b824445e64008dd2fad1743%7C5af395c7bcfc43ac98faa57dd56b8796%7C0%7C0%7C638719142657493212%7CUnknown%7CTWFpbGZsb3d8eyJFbXB0eU1hcGkiOnRydWUsIlYiOiIwLjAuMDAwMCIsIlAiOiJXaW4zMiIsIkFOIjoiTWFpbCIsIldUIjoyfQ%3D%3D%7C0%7C%7C%7C&amp;sdata=UdVtqG2hpte1%2FXLaC0eiNVu8Zt52FCu9lOB1cM4%2Fffk%3D&amp;reserved=0&gt;_x000D_
[cid:image001.jpg@01DB61D9.00DC0BA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pgAAA=</t>
  </si>
  <si>
    <t>New Vendor Background Screening - Interra International, LLC</t>
  </si>
  <si>
    <t>Hi Jordan and Javiela,_x000D_
_x000D_
Good day!_x000D_
Could you please assist in screening and checking the background of the new vendor for us?_x000D_
_x000D_
_x000D_
Name of entity:_x000D_
_x000D_
 Interra International, LLC_x000D_
_x000D_
Alternative name:_x000D_
_x000D_
_x000D_
_x000D_
Co Regn / UEN*:_x000D_
47-4883882_x000D_
_x000D_
Country:_x000D_
_x000D_
 USA</t>
  </si>
  <si>
    <t xml:space="preserve">Hi Jordan and Javiela,_x000D_
_x000D_
Good day!_x000D_
Could you please assist in screening and checking the background of the new vendor for us?_x000D_
_x000D_
_x000D_
Name of entity:_x000D_
_x000D_
 Interra International, LLC_x000D_
_x000D_
Alternative name:_x000D_
_x000D_
_x000D_
_x000D_
Co Regn / UEN&lt;https://apc01.safelinks.protection.outlook.com/?url=https%3A%2F%2Fwww.uen.gov.sg%2Fueninternet%2Ffaces%2Fpages%2FuenSrch.jspx&amp;data=05%7C02%7Csats_ec%40sats.com.sg%7Ca1b88c0c2fc7460d03cf08dd2f9a41f8%7C5af395c7bcfc43ac98faa57dd56b8796%7C0%7C0%7C638719061905577036%7CUnknown%7CTWFpbGZsb3d8eyJFbXB0eU1hcGkiOnRydWUsIlYiOiIwLjAuMDAwMCIsIlAiOiJXaW4zMiIsIkFOIjoiTWFpbCIsIldUIjoyfQ%3D%3D%7C0%7C%7C%7C&amp;sdata=nTXr9THZlOUDFYL8gPLUrpNtFDreYLC7CAneObIK4sc%3D&amp;reserved=0&gt;*:_x000D_
47-4883882_x000D_
_x000D_
Country:_x000D_
_x000D_
 USA_x000D_
_x000D_
Website (if any):_x000D_
_x000D_
 https://interrainternational.com/&lt;https://apc01.safelinks.protection.outlook.com/?url=https%3A%2F%2Finterrainternational.com%2F&amp;data=05%7C02%7Csats_ec%40sats.com.sg%7Ca1b88c0c2fc7460d03cf08dd2f9a41f8%7C5af395c7bcfc43ac98faa57dd56b8796%7C0%7C0%7C638719061905591100%7CUnknown%7CTWFpbGZsb3d8eyJFbXB0eU1hcGkiOnRydWUsIlYiOiIwLjAuMDAwMCIsIlAiOiJXaW4zMiIsIkFOIjoiTWFpbCIsIldUIjoyfQ%3D%3D%7C0%7C%7C%7C&amp;sdata=Ay7yNysQhw3pSpoo1zPXR%2Buwd%2FCnQcJKJpcDkx7tvB8%3D&amp;reserved=0&gt;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a1b88c0c2fc7460d03cf08dd2f9a41f8%7C5af395c7bcfc43ac98faa57dd56b8796%7C0%7C0%7C638719061905600269%7CUnknown%7CTWFpbGZsb3d8eyJFbXB0eU1hcGkiOnRydWUsIlYiOiIwLjAuMDAwMCIsIlAiOiJXaW4zMiIsIkFOIjoiTWFpbCIsIldUIjoyfQ%3D%3D%7C0%7C%7C%7C&amp;sdata=Q5Dk25ngsnLDhox5GAhvVcnfcByPHzhRO1BHHJkE%2Bpg%3D&amp;reserved=0&gt;_x000D_
https://www.sats.com.sg&lt;https://apc01.safelinks.protection.outlook.com/?url=https%3A%2F%2Fwww.sats.com.sg%2F&amp;data=05%7C02%7Csats_ec%40sats.com.sg%7Ca1b88c0c2fc7460d03cf08dd2f9a41f8%7C5af395c7bcfc43ac98faa57dd56b8796%7C0%7C0%7C638719061905614171%7CUnknown%7CTWFpbGZsb3d8eyJFbXB0eU1hcGkiOnRydWUsIlYiOiIwLjAuMDAwMCIsIlAiOiJXaW4zMiIsIkFOIjoiTWFpbCIsIldUIjoyfQ%3D%3D%7C0%7C%7C%7C&amp;sdata=Cf1Belt%2FXOV3ZxRFwiCUmcUU5B0UjVQAtHPUNZj9Ae8%3D&amp;reserved=0&gt;_x000D_
_x000D_
[A picture containing drawing, food  Description automatically generated]_x000D_
</t>
  </si>
  <si>
    <t>AAMkAGNhNzQ5YTQ4LTdjMmYtNDFiNy1hOTFhLWJlMTM5OTVmMDAyOQBGAAAAAACFXGEjB2HbSIetAsWsBJQSBwCbLUrH/bEzQJ9C6HaDQsjFAAAAAAEMAABmL+ulANywSoQLFA7v632vAAAAAWphAAA=</t>
  </si>
  <si>
    <t>[Compliance Check Request] Spring Airlines Co., Ltd.</t>
  </si>
  <si>
    <t>Dear E&amp;C Colleagues,_x000D_
_x000D_
Hope this email finds you well._x000D_
_x000D_
We are writing to seek your kind assistance to perform the needed compliance check for the company listed below:_x000D_
_x000D_
Fields_x000D_
Guide_x000D_
Name of entity:_x000D_
Spring Airlines Co., Ltd._x000D_
Alternative name:_x000D_
NA</t>
  </si>
  <si>
    <t xml:space="preserve">Dear E&amp;C Colleagues,_x000D_
_x000D_
Hope this email finds you well._x000D_
_x000D_
We are writing to seek your kind assistance to perform the needed compliance check for the company listed below:_x000D_
_x000D_
Fields_x000D_
Guide_x000D_
Name of entity:_x000D_
Spring Airlines Co., Ltd._x000D_
Alternative name:_x000D_
NA_x000D_
Co Regn / UEN&lt;https://apc01.safelinks.protection.outlook.com/?url=https%3A%2F%2Fwww.uen.gov.sg%2Fueninternet%2Ffaces%2Fpages%2FuenSrch.jspx&amp;data=05%7C02%7Csats_ec%40sats.com.sg%7Cb3f48b6983014d455af008dd2f838dcf%7C5af395c7bcfc43ac98faa57dd56b8796%7C0%7C0%7C638718964330224627%7CUnknown%7CTWFpbGZsb3d8eyJFbXB0eU1hcGkiOnRydWUsIlYiOiIwLjAuMDAwMCIsIlAiOiJXaW4zMiIsIkFOIjoiTWFpbCIsIldUIjoyfQ%3D%3D%7C0%7C%7C%7C&amp;sdata=IRYIFAjeG8UrOdkyVtVhcf1syC3INNldzU0kdwjzat8%3D&amp;reserved=0&gt;*:_x000D_
201411127H_x000D_
Country:_x000D_
Shanghai, China_x000D_
Website (if any):_x000D_
https://en.ch.com/about-spring-airlines&lt;https://apc01.safelinks.protection.outlook.com/?url=https%3A%2F%2Fen.ch.com%2Fabout-spring-airlines&amp;data=05%7C02%7Csats_ec%40sats.com.sg%7Cb3f48b6983014d455af008dd2f838dcf%7C5af395c7bcfc43ac98faa57dd56b8796%7C0%7C0%7C638718964330240270%7CUnknown%7CTWFpbGZsb3d8eyJFbXB0eU1hcGkiOnRydWUsIlYiOiIwLjAuMDAwMCIsIlAiOiJXaW4zMiIsIkFOIjoiTWFpbCIsIldUIjoyfQ%3D%3D%7C0%7C%7C%7C&amp;sdata=ceGE7Z3iiUa1EeDHCi4nYPoTOflzVn5yAazINqhrg64%3D&amp;reserved=0&gt;_x000D_
_x000D_
Commercial and Marketing is currently undergoing contract renewal with this company for the provision of catering services._x000D_
_x000D_
Please feel free to reach out to me if you require any assistance or information._x000D_
_x000D_
Thank you very much._x000D_
_x000D_
Best regards,_x000D_
Johnathan Soo_x000D_
Commercial Manager_x000D_
SATS Catering_x000D_
m  +65 8383 3778_x000D_
e    johnathan_soosm@sats.com.sg&lt;mailto:johnathan_soosm@sats.com.sg&gt;_x000D_
sats.com.sg_x000D_
[Une image contenant texte, Police, logo, Graphique    Description générée automatiquement]_x000D_
_x000D_
_x000D_
</t>
  </si>
  <si>
    <t>AAMkAGNhNzQ5YTQ4LTdjMmYtNDFiNy1hOTFhLWJlMTM5OTVmMDAyOQBGAAAAAACFXGEjB2HbSIetAsWsBJQSBwCbLUrH/bEzQJ9C6HaDQsjFAAAAAAEMAABmL+ulANywSoQLFA7v632vAAAAAWpiAAA=</t>
  </si>
  <si>
    <t>Dear Ethics and Compliance Team,_x000D_
_x000D_
Please find attached the Declaration Forms of Gifts for the month of December for WFS Spain, including GE Christmas gifts baskets report for the festive season with its approval enclosed under “Gifts Festive Season”.</t>
  </si>
  <si>
    <t xml:space="preserve">Dear Ethics and Compliance Team,_x000D_
_x000D_
Please find attached the Declaration Forms of Gifts for the month of December for WFS Spain, including GE Christmas gifts baskets report for the festive season with its approval enclosed under “Gifts Festive Season”._x000D_
_x000D_
Please do not hesitate to contact us should you require any further information._x000D_
_x000D_
Best regards,_x000D_
_x000D_
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www.wfs.aero%2F&amp;data=05%7C02%7Csats_ec%40sats.com.sg%7C4646a617fe7d4721281308dd2f3ff8c1%7C5af395c7bcfc43ac98faa57dd56b8796%7C0%7C0%7C638718674585901859%7CUnknown%7CTWFpbGZsb3d8eyJFbXB0eU1hcGkiOnRydWUsIlYiOiIwLjAuMDAwMCIsIlAiOiJXaW4zMiIsIkFOIjoiTWFpbCIsIldUIjoyfQ%3D%3D%7C0%7C%7C%7C&amp;sdata=RzmrxdvtuOyYYHn6rQ5tM6JiHDWxNXuSmklRSvgD0%2Bc%3D&amp;reserved=0&gt;_x000D_
_x000D_
[https://storage.letsignit.com/63dbc52bed3fdb9ebf1165dc/generated/effects_615510badba033d482770449632e494fe35507b2656e36fdfbec982e.png]_x000D_
_x000D_
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lt;mailto:gdpr.spain@wfs.aero&gt;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lt;mailto:gdpr.spain@wfs.aero&gt;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lt;mailto:gdpr.spain@wfs.aero&gt;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lt;mailto:gdpr.spain@wfs.aero&gt; identifying you personally and indicating in the reference of the message "Data Protection" and detailing in it the specific data affected.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SyUAAA=</t>
  </si>
  <si>
    <t>&lt;Restricted&gt;_x000D_
_x000D_
Dear E&amp;C team,_x000D_
Can you help to do supplier background check, thanks._x000D_
_x000D_
Name of entity (自然人身份实 / 实体名称):_x000D_
天津汇正源机电设备科技有限公司_x000D_
Tianjin Hui Zhengyuan electromechanical equipment Technology Co., LTD_x000D_
Alternative name (别名 / 备用名称):_x000D_
无_x000D_
not have_x000D_
C</t>
  </si>
  <si>
    <t xml:space="preserve">&lt;Restricted&gt;_x000D_
_x000D_
Dear E&amp;C team,_x000D_
Can you help to do supplier background check, thanks._x000D_
_x000D_
Name of entity (自然人身份实 / 实体名称):_x000D_
天津汇正源机电设备科技有限公司_x000D_
Tianjin Hui Zhengyuan electromechanical equipm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象山绿缘轻工机械制造厂_x000D_
Xiangshan green edge light industrial machinery factor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丰汇加机电设备销售有限公司_x000D_
Beijing Fenghui Jia mechanical and electrical equipment sale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虹丞商贸有限公司_x000D_
Beijing Hongche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安信亨辉供应链管理有限公司_x000D_
Beijing Anxin Henghui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448b8ed59d82450bc4fc08dd2f024843%7C5af395c7bcfc43ac98faa57dd56b8796%7C0%7C0%7C638718409028278011%7CUnknown%7CTWFpbGZsb3d8eyJFbXB0eU1hcGkiOnRydWUsIlYiOiIwLjAuMDAwMCIsIlAiOiJXaW4zMiIsIkFOIjoiTWFpbCIsIldUIjoyfQ%3D%3D%7C0%7C%7C%7C&amp;sdata=MefM7wQJSUXOKlGW6ezsD1iX1CF1YTmjG1MtRC8E5GI%3D&amp;reserved=0&gt;_x000D_
[cid:image001.jpg@01DB612E.32BDA1C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pjAAA=</t>
  </si>
  <si>
    <t xml:space="preserve">RE: Desktop Due Diligence Screening | Suppliers/Vendors for Board Evaluation survey and INED Fee review </t>
  </si>
  <si>
    <t>Lim Yuxian Rosalind; SATS Ethics and Compliance; Jacinta Wee; Jordan Chia</t>
  </si>
  <si>
    <t>&lt;Restricted&gt;_x000D_
_x000D_
Thank you, Javiela._x000D_
_x000D_
_x000D_
Evelyn LOW_x000D_
_x000D_
Assistant Company Secretary_x000D_
_x000D_
t (65) 6541 8061 | m (65) 9239 2901 | e evelyn_lowst@sats.com.sg_x000D_
_x000D_
SATS Ltd. | 20 Airport Boulevard | SATS Inflight Catering Centre 1 | Singapore 819659_x000D_
_x000D_
_x000D_
_x000D_
_x000D_
&lt;Restr</t>
  </si>
  <si>
    <t xml:space="preserve">&lt;Restricted&gt;_x000D_
_x000D_
Thank you, Javiela._x000D_
_x000D_
_x000D_
Evelyn LOW [cid:image001.png@01DB6129.C34230D0]_x000D_
_x000D_
Assistant Company Secretary_x000D_
_x000D_
t (65) 6541 8061 | m (65) 9239 2901 | e evelyn_lowst@sats.com.sg&lt;mailto:evelyn_lowst@sats.com.sg&gt;_x000D_
_x000D_
SATS Ltd. | 20 Airport Boulevard | SATS Inflight Catering Centre 1 | Singapore 819659_x000D_
[cid:image002.jpg@01DB6129.C34230D0]_x000D_
_x000D_
_x000D_
_x000D_
_x000D_
&lt;Restricted&gt;_x000D_
From: Javiela Panitic &lt;Javiela_Panitic@sats.com.sg&gt;_x000D_
Sent: Tuesday, January 7, 2025 4:50 PM_x000D_
To: Evelyn Low &lt;Evelyn_LowST@sats.com.sg&gt;_x000D_
Cc: Lim Yuxian Rosalind &lt;Rosalind_limYX@sats.com.sg&gt;; SATS Ethics and Compliance &lt;sats_ec@sats.com.sg&gt;; Jacinta Wee &lt;Jacinta_WeeMC@sats.com.sg&gt;; Jordan Chia &lt;Jordan_Chia@sats.com.sg&gt;_x000D_
Subject: FW: Desktop Due Diligence Screening | Suppliers/Vendors for Board Evaluation survey and INED Fee review_x000D_
_x000D_
_x000D_
&lt;Restricted&gt;_x000D_
_x000D_
Hi Evely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Russell Reynolds Associates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26a954891684fa59fd008dd2efdd84a%7C5af395c7bcfc43ac98faa57dd56b8796%7C0%7C0%7C638718389966375000%7CUnknown%7CTWFpbGZsb3d8eyJFbXB0eU1hcGkiOnRydWUsIlYiOiIwLjAuMDAwMCIsIlAiOiJXaW4zMiIsIkFOIjoiTWFpbCIsIldUIjoyfQ%3D%3D%7C0%7C%7C%7C&amp;sdata=TC2dE4fDCGLZt7lOFLKXxBasC2GEOpGA1MY7%2ByBp0nI%3D&amp;reserved=0&gt; / China&lt;https://apc01.safelinks.protection.outlook.com/?url=https%3A%2F%2Fwww.cods.org.cn%2Fgscx%2F&amp;data=05%7C02%7Csats_ec%40sats.com.sg%7Cf26a954891684fa59fd008dd2efdd84a%7C5af395c7bcfc43ac98faa57dd56b8796%7C0%7C0%7C638718389966403702%7CUnknown%7CTWFpbGZsb3d8eyJFbXB0eU1hcGkiOnRydWUsIlYiOiIwLjAuMDAwMCIsIlAiOiJXaW4zMiIsIkFOIjoiTWFpbCIsIldUIjoyfQ%3D%3D%7C0%7C%7C%7C&amp;sdata=JpGBZVxL4FS8EkDC7vQ68TJcXnkTz6is%2FrvSIklEkD8%3D&amp;reserved=0&gt;)_x000D_
_x000D_
201024751C_x000D_
Country (国家):_x000D_
Singapore_x000D_
Website (if any) / 网站(如有）:_x000D_
Singapore | Russell Reynolds Associates&lt;https://apc01.safelinks.protection.outlook.com/?url=https%3A%2F%2Fwww.russellreynolds.com%2Fen%2Flocations%2Fsingapore%2Fsingapore&amp;data=05%7C02%7Csats_ec%40sats.com.sg%7Cf26a954891684fa59fd008dd2efdd84a%7C5af395c7bcfc43ac98faa57dd56b8796%7C0%7C0%7C638718389966421667%7CUnknown%7CTWFpbGZsb3d8eyJFbXB0eU1hcGkiOnRydWUsIlYiOiIwLjAuMDAwMCIsIlAiOiJXaW4zMiIsIkFOIjoiTWFpbCIsIldUIjoyfQ%3D%3D%7C0%7C%7C%7C&amp;sdata=6thYYTa0LVElQnHURprKGSfglRld3q%2FI8AmI%2BXqemxE%3D&amp;reserved=0&gt;_x000D_
Placed for continuous monitoring?:_x000D_
DowJones RiskCenter / 7 Jan 2025_x000D_
Result:_x000D_
No match(es) found._x000D_
Report:_x000D_
Attached_x000D_
_x000D_
Name of entity (自然人身份实 / 实体名称):_x000D_
Willis Towers Watson Consulting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26a954891684fa59fd008dd2efdd84a%7C5af395c7bcfc43ac98faa57dd56b8796%7C0%7C0%7C638718389966437377%7CUnknown%7CTWFpbGZsb3d8eyJFbXB0eU1hcGkiOnRydWUsIlYiOiIwLjAuMDAwMCIsIlAiOiJXaW4zMiIsIkFOIjoiTWFpbCIsIldUIjoyfQ%3D%3D%7C0%7C%7C%7C&amp;sdata=kIpgdg%2FxSH2Mh73qkVJRRNbp4QXs29XYyvwKNGFm3bE%3D&amp;reserved=0&gt; / China&lt;https://apc01.safelinks.protection.outlook.com/?url=https%3A%2F%2Fwww.cods.org.cn%2Fgscx%2F&amp;data=05%7C02%7Csats_ec%40sats.com.sg%7Cf26a954891684fa59fd008dd2efdd84a%7C5af395c7bcfc43ac98faa57dd56b8796%7C0%7C0%7C638718389966449450%7CUnknown%7CTWFpbGZsb3d8eyJFbXB0eU1hcGkiOnRydWUsIlYiOiIwLjAuMDAwMCIsIlAiOiJXaW4zMiIsIkFOIjoiTWFpbCIsIldUIjoyfQ%3D%3D%7C0%7C%7C%7C&amp;sdata=hAaYefeKFAPg%2BRs4fU7VJp1eM%2FLRM5OGP5hpK%2FkidIM%3D&amp;reserved=0&gt;)_x000D_
_x000D_
198600361K_x000D_
Country (国家):_x000D_
Singapore_x000D_
Website (if any) / 网站(如有）:_x000D_
WTW: Perspective that moves you | Risk, Broking, HR, Benefits - WTW (wtwco.com)&lt;https://apc01.safelinks.protection.outlook.com/?url=https%3A%2F%2Fwww.wtwco.com%2Fen-sg&amp;data=05%7C02%7Csats_ec%40sats.com.sg%7Cf26a954891684fa59fd008dd2efdd84a%7C5af395c7bcfc43ac98faa57dd56b8796%7C0%7C0%7C638718389966461219%7CUnknown%7CTWFpbGZsb3d8eyJFbXB0eU1hcGkiOnRydWUsIlYiOiIwLjAuMDAwMCIsIlAiOiJXaW4zMiIsIkFOIjoiTWFpbCIsIldUIjoyfQ%3D%3D%7C0%7C%7C%7C&amp;sdata=m1ETkfiOIvSB6yDmFeNwfWp1IcKmvnnrxAeq%2F3TYp%2Bs%3D&amp;reserved=0&gt;_x000D_
Placed for continuous monitoring?:_x000D_
DowJones RiskCenter / 7 Jan 2025_x000D_
Result:_x000D_
No match(es) found._x000D_
Report:_x000D_
Attached_x000D_
_x000D_
Name of entity (自然人身份实 / 实体名称):_x000D_
Nasdaq Corporate Solutions International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26a954891684fa59fd008dd2efdd84a%7C5af395c7bcfc43ac98faa57dd56b8796%7C0%7C0%7C638718389966473275%7CUnknown%7CTWFpbGZsb3d8eyJFbXB0eU1hcGkiOnRydWUsIlYiOiIwLjAuMDAwMCIsIlAiOiJXaW4zMiIsIkFOIjoiTWFpbCIsIldUIjoyfQ%3D%3D%7C0%7C%7C%7C&amp;sdata=rJhyGLPEMJTb%2BBSUuqekkCT4llSVRRXILBetP2Ff%2F9k%3D&amp;reserved=0&gt; / China&lt;https://apc01.safelinks.protection.outlook.com/?url=https%3A%2F%2Fwww.cods.org.cn%2Fgscx%2F&amp;data=05%7C02%7Csats_ec%40sats.com.sg%7Cf26a954891684fa59fd008dd2efdd84a%7C5af395c7bcfc43ac98faa57dd56b8796%7C0%7C0%7C638718389966484940%7CUnknown%7CTWFpbGZsb3d8eyJFbXB0eU1hcGkiOnRydWUsIlYiOiIwLjAuMDAwMCIsIlAiOiJXaW4zMiIsIkFOIjoiTWFpbCIsIldUIjoyfQ%3D%3D%7C0%7C%7C%7C&amp;sdata=w8vlsHzxeosWdHiMYtS6chkyNpSTflTb5wv6kWPR4VU%3D&amp;reserved=0&gt;)_x000D_
_x000D_
Not Specified_x000D_
Country (国家):_x000D_
United Stated_x000D_
Website (if any) / 网站(如有）:_x000D_
Board Performance Evaluations | Board Advisory Service | Nasdaq&lt;https://apc01.safelinks.protection.outlook.com/?url=https%3A%2F%2Fwww.nasdaq.com%2Fsolutions%2Fgovernance%2Fboard-evaluations&amp;data=05%7C02%7Csats_ec%40sats.com.sg%7Cf26a954891684fa59fd008dd2efdd84a%7C5af395c7bcfc43ac98faa57dd56b8796%7C0%7C0%7C638718389966496175%7CUnknown%7CTWFpbGZsb3d8eyJFbXB0eU1hcGkiOnRydWUsIlYiOiIwLjAuMDAwMCIsIlAiOiJXaW4zMiIsIkFOIjoiTWFpbCIsIldUIjoyfQ%3D%3D%7C0%7C%7C%7C&amp;sdata=45ZncGjcAbWgZkXmlhvrg8Dr85XyWT%2FCueAdP%2B%2Bv8Mc%3D&amp;reserved=0&gt;_x000D_
Placed for continuous monitoring?:_x000D_
DowJones RiskCenter / 7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26a954891684fa59fd008dd2efdd84a%7C5af395c7bcfc43ac98faa57dd56b8796%7C0%7C0%7C638718389966507122%7CUnknown%7CTWFpbGZsb3d8eyJFbXB0eU1hcGkiOnRydWUsIlYiOiIwLjAuMDAwMCIsIlAiOiJXaW4zMiIsIkFOIjoiTWFpbCIsIldUIjoyfQ%3D%3D%7C0%7C%7C%7C&amp;sdata=ZDv%2Bsxnq1dq7oLegrZYM7hoIfbAfi8NYYbyjHOUdoB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26a954891684fa59fd008dd2efdd84a%7C5af395c7bcfc43ac98faa57dd56b8796%7C0%7C0%7C638718389966518020%7CUnknown%7CTWFpbGZsb3d8eyJFbXB0eU1hcGkiOnRydWUsIlYiOiIwLjAuMDAwMCIsIlAiOiJXaW4zMiIsIkFOIjoiTWFpbCIsIldUIjoyfQ%3D%3D%7C0%7C%7C%7C&amp;sdata=6DpuklkPk9dXtLlU%2Ft8wMW3eBKoHyubQT74F6PWn2J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Evelyn Low &lt;Evelyn_LowST@sats.com.sg&lt;mailto:Evelyn_LowST@sats.com.sg&gt;&gt;_x000D_
Sent: Tuesday, 7 January 2025 3:09 pm_x000D_
To: Javiela Panitic &lt;Javiela_Panitic@sats.com.sg&lt;mailto:Javiela_Panitic@sats.com.sg&gt;&gt;_x000D_
Cc: SATS Ethics and Compliance &lt;sats_ec@sats.com.sg&lt;mailto:sats_ec@sats.com.sg&gt;&gt;; Lim Yuxian Rosalind &lt;Rosalind_limYX@sats.com.sg&lt;mailto:Rosalind_limYX@sats.com.sg&gt;&gt;; Jordan Chia &lt;Jordan_Chia@sats.com.sg&lt;mailto:Jordan_Chia@sats.com.sg&gt;&gt;; Jacinta Wee &lt;Jacinta_WeeMC@sats.com.sg&lt;mailto:Jacinta_WeeMC@sats.com.sg&gt;&gt;_x000D_
Subject: RE: Desktop Due Diligence Screening | Suppliers/Vendors for Board Evaluation survey and INED Fee review_x000D_
_x000D_
_x000D_
&lt;Restricted&gt;_x000D_
_x000D_
Hi Javiela_x000D_
_x000D_
Sorry, I have added Nasdaq to the list for screening._x000D_
_x000D_
Please refer to the below updated email instead. Thanks._x000D_
_x000D_
_x000D_
Evelyn LOW [cid:image001.png@01DB6129.C34230D0]_x000D_
_x000D_
Assistant Company Secretary_x000D_
_x000D_
t (65) 6541 8061 | m (65) 9239 2901 | e evelyn_lowst@sats.com.sg&lt;mailto:evelyn_lowst@sats.com.sg&gt;_x000D_
_x000D_
SATS Ltd. | 20 Airport Boulevard | SATS Inflight Catering Centre 1 | Singapore 819659_x000D_
[cid:image002.jpg@01DB6129.C34230D0]_x000D_
_x000D_
_x000D_
_x000D_
_x000D_
&lt;Restricted&gt;_x000D_
From: Evelyn Low_x000D_
Sent: Tuesday, January 7, 2025 3:04 PM_x000D_
To: Javiela Panitic &lt;Javiela_Panitic@sats.com.sg&lt;mailto:Javiela_Panitic@sats.com.sg&gt;&gt;_x000D_
Cc: SATS Ethics and Compliance &lt;sats_ec@sats.com.sg&lt;mailto:sats_ec@sats.com.sg&gt;&gt;; Lim Yuxian Rosalind &lt;Rosalind_limYX@sats.com.sg&lt;mailto:Rosalind_limYX@sats.com.sg&gt;&gt;; Jordan Chia &lt;Jordan_Chia@sats.com.sg&lt;mailto:Jordan_Chia@sats.com.sg&gt;&gt;; Jacinta Wee &lt;Jacinta_WeeMC@sats.com.sg&lt;mailto:Jacinta_WeeMC@sats.com.sg&gt;&gt;_x000D_
Subject: Desktop Due Diligence Screening | Suppliers/Vendors for Board Evaluation survey and INED Fee review_x000D_
_x000D_
Hi Javiela_x000D_
_x000D_
Please find the details of the consultants for Board Evaluation survey and Independent Non-Executive Directors’ Fee review for desktop DD screening:_x000D_
_x000D_
Name of entity:_x000D_
Russell Reynolds Associates Singapore Pte. Ltd._x000D_
Alternative name:_x000D_
-_x000D_
Co Regn / UEN&lt;https://apc01.safelinks.protection.outlook.com/?url=https%3A%2F%2Fwww.uen.gov.sg%2Fueninternet%2Ffaces%2Fpages%2FuenSrch.jspx&amp;data=05%7C02%7Csats_ec%40sats.com.sg%7Cf26a954891684fa59fd008dd2efdd84a%7C5af395c7bcfc43ac98faa57dd56b8796%7C0%7C0%7C638718389966528993%7CUnknown%7CTWFpbGZsb3d8eyJFbXB0eU1hcGkiOnRydWUsIlYiOiIwLjAuMDAwMCIsIlAiOiJXaW4zMiIsIkFOIjoiTWFpbCIsIldUIjoyfQ%3D%3D%7C0%7C%7C%7C&amp;sdata=7JPZm23PINTVuVkt%2FZyAg91zzWkO4ZwGWQUyfxKXD5w%3D&amp;reserved=0&gt;*:_x000D_
201024751C_x000D_
Country:_x000D_
Singapore_x000D_
Website (if any):_x000D_
Singapore | Russell Reynolds Associates&lt;https://apc01.safelinks.protection.outlook.com/?url=https%3A%2F%2Fwww.russellreynolds.com%2Fen%2Flocations%2Fsingapore%2Fsingapore&amp;data=05%7C02%7Csats_ec%40sats.com.sg%7Cf26a954891684fa59fd008dd2efdd84a%7C5af395c7bcfc43ac98faa57dd56b8796%7C0%7C0%7C638718389966539844%7CUnknown%7CTWFpbGZsb3d8eyJFbXB0eU1hcGkiOnRydWUsIlYiOiIwLjAuMDAwMCIsIlAiOiJXaW4zMiIsIkFOIjoiTWFpbCIsIldUIjoyfQ%3D%3D%7C0%7C%7C%7C&amp;sdata=gYykMkDtXs8nKZ6o2hSKyk1ufJT5aOvdpKtNrcRYSr0%3D&amp;reserved=0&gt;_x000D_
_x000D_
_x000D_
Name of entity:_x000D_
Willis Towers Watson Consulting (Singapore) Pte Ltd_x000D_
Alternative name:_x000D_
-_x000D_
Co Regn / UEN&lt;https://apc01.safelinks.protection.outlook.com/?url=https%3A%2F%2Fwww.uen.gov.sg%2Fueninternet%2Ffaces%2Fpages%2FuenSrch.jspx&amp;data=05%7C02%7Csats_ec%40sats.com.sg%7Cf26a954891684fa59fd008dd2efdd84a%7C5af395c7bcfc43ac98faa57dd56b8796%7C0%7C0%7C638718389966550626%7CUnknown%7CTWFpbGZsb3d8eyJFbXB0eU1hcGkiOnRydWUsIlYiOiIwLjAuMDAwMCIsIlAiOiJXaW4zMiIsIkFOIjoiTWFpbCIsIldUIjoyfQ%3D%3D%7C0%7C%7C%7C&amp;sdata=mJNB7smG4uhJlUO96x32xrJYg27Hdpg8xav1UK5IpAw%3D&amp;reserved=0&gt;*:_x000D_
198600361K_x000D_
Country:_x000D_
Singapore_x000D_
Website (if any):_x000D_
WTW: Perspective that moves you | Risk, Broking, HR, Benefits - WTW (wtwco.com)&lt;https://apc01.safelinks.protection.outlook.com/?url=https%3A%2F%2Fwww.wtwco.com%2Fen-sg&amp;data=05%7C02%7Csats_ec%40sats.com.sg%7Cf26a954891684fa59fd008dd2efdd84a%7C5af395c7bcfc43ac98faa57dd56b8796%7C0%7C0%7C638718389966561156%7CUnknown%7CTWFpbGZsb3d8eyJFbXB0eU1hcGkiOnRydWUsIlYiOiIwLjAuMDAwMCIsIlAiOiJXaW4zMiIsIkFOIjoiTWFpbCIsIldUIjoyfQ%3D%3D%7C0%7C%7C%7C&amp;sdata=YplyoCj4Xjao6sGec0S0SJDuN1ZZkGQ4bp0QiCHbCU4%3D&amp;reserved=0&gt;_x000D_
_x000D_
_x000D_
Name of entity:_x000D_
Nasdaq Corporate Solutions International Limited_x000D_
Alternative name:_x000D_
-_x000D_
Co Regn / UEN&lt;https://apc01.safelinks.protection.outlook.com/?url=https%3A%2F%2Fwww.uen.gov.sg%2Fueninternet%2Ffaces%2Fpages%2FuenSrch.jspx&amp;data=05%7C02%7Csats_ec%40sats.com.sg%7Cf26a954891684fa59fd008dd2efdd84a%7C5af395c7bcfc43ac98faa57dd56b8796%7C0%7C0%7C638718389966573384%7CUnknown%7CTWFpbGZsb3d8eyJFbXB0eU1hcGkiOnRydWUsIlYiOiIwLjAuMDAwMCIsIlAiOiJXaW4zMiIsIkFOIjoiTWFpbCIsIldUIjoyfQ%3D%3D%7C0%7C%7C%7C&amp;sdata=RyYB%2BjYI1PxWIthAmK0B%2FaAKC4G1iroUbINV6HQEWpw%3D&amp;reserved=0&gt;*:_x000D_
NA_x000D_
Country:_x000D_
USA_x000D_
Website (if any):_x000D_
Board Performance Evaluations | Board Advisory Service | Nasdaq&lt;https://apc01.safelinks.protection.outlook.com/?url=https%3A%2F%2Fwww.nasdaq.com%2Fsolutions%2Fgovernance%2Fboard-evaluations&amp;data=05%7C02%7Csats_ec%40sats.com.sg%7Cf26a954891684fa59fd008dd2efdd84a%7C5af395c7bcfc43ac98faa57dd56b8796%7C0%7C0%7C638718389966589049%7CUnknown%7CTWFpbGZsb3d8eyJFbXB0eU1hcGkiOnRydWUsIlYiOiIwLjAuMDAwMCIsIlAiOiJXaW4zMiIsIkFOIjoiTWFpbCIsIldUIjoyfQ%3D%3D%7C0%7C%7C%7C&amp;sdata=iqKMAk22QMh0mlkqL7BMsfSyJlqzAF%2FTX7JRFMbzDmE%3D&amp;reserved=0&gt;_x000D_
_x000D_
Thank you._x000D_
_x000D_
_x000D_
_x000D_
Evelyn LOW [cid:image001.png@01DB6129.C34230D0]_x000D_
_x000D_
Assistant Company Secretary_x000D_
_x000D_
t (65) 6541 8061 | m (65) 9239 2901 | e evelyn_lowst@sats.com.sg&lt;mailto:evelyn_lowst@sats.com.sg&gt;_x000D_
_x000D_
SATS Ltd. | 20 Airport Boulevard | SATS Inflight Catering Centre 1 | Singapore 819659_x000D_
[cid:image002.jpg@01DB6129.C34230D0]_x000D_
_x000D_
_x000D_
</t>
  </si>
  <si>
    <t>AAMkAGNhNzQ5YTQ4LTdjMmYtNDFiNy1hOTFhLWJlMTM5OTVmMDAyOQBGAAAAAACFXGEjB2HbSIetAsWsBJQSBwCbLUrH/bEzQJ9C6HaDQsjFAAAAAAEMAABmL+ulANywSoQLFA7v632vAAAAAWpkAAA=</t>
  </si>
  <si>
    <t xml:space="preserve">FW: G&amp;E Declaration Form </t>
  </si>
  <si>
    <t>jcarey; jtsui</t>
  </si>
  <si>
    <t xml:space="preserve">CAUTION: This email originated from outside of the organization. If you find it suspicious, please report using Report Message &gt; Phishing_x000D_
Dear colleagues,_x000D_
_x000D_
This is Angela Lau from WFS Fueling Hong Kong._x000D_
_x000D_
Attached please find the G&amp;E declaration form </t>
  </si>
  <si>
    <t xml:space="preserve">CAUTION: This email originated from outside of the organization. If you find it suspicious, please report using Report Message &gt; Phishing_x000D_
Dear colleagues,_x000D_
_x000D_
This is Angela Lau from WFS Fueling Hong Kong._x000D_
_x000D_
Attached please find the G&amp;E declaration form for BAC and BR prize sponsorship in Nov-24 and Dec-24 respectively for your kind record._x000D_
_x000D_
Thank you._x000D_
_x000D_
_x000D_
_x000D_
Best regards,_x000D_
Angela Lau | Manager - Commercial &amp; Business Support_x000D_
_x000D_
WORLDWIDE FLIGHT SERVICES FUELING (HONG KONG) LTD._x000D_
Hong Kong International Airport | 9 South Runway Road | Lantau | Hong Kong_x000D_
T: +852 2180 2543 | F: +852 2180 2542 | M: +852 6019 1126_x000D_
alau@worldwideflight.com.hk&lt;mailto:&gt; | www.wfs.aero&lt;https://apc01.safelinks.protection.outlook.com/?url=http%3A%2F%2Fwww.wfs.aero%2F&amp;data=05%7C02%7Csats_ec%40sats.com.sg%7C890d59997ef647e74c4e08dd2efa409c%7C5af395c7bcfc43ac98faa57dd56b8796%7C0%7C0%7C638718375608132470%7CUnknown%7CTWFpbGZsb3d8eyJFbXB0eU1hcGkiOnRydWUsIlYiOiIwLjAuMDAwMCIsIlAiOiJXaW4zMiIsIkFOIjoiTWFpbCIsIldUIjoyfQ%3D%3D%7C0%7C%7C%7C&amp;sdata=4M3xbT%2FLaGMXRdC649T3GDXWJjd03z3axgHWylEOO%2BQ%3D&amp;reserved=0&gt;_x000D_
[cid:image001.png@01DB6126.227731D0]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James CAREY JR. &lt;jcarey@worldwideflight.com.hk&gt;_x000D_
Sent: Thursday, January 2, 2025 5:30 PM_x000D_
To: Angela Lau &lt;alau@worldwideflight.com.hk&gt;_x000D_
Cc: Jeff Tsui &lt;jtsui@worldwideflight.com.hk&gt;_x000D_
Subject: RE: G&amp;E Declaration Form_x000D_
_x000D_
Hi Angela,_x000D_
_x000D_
OK, please proceed with the process with SATS compliance on the G&amp;E._x000D_
_x000D_
Brgds,_x000D_
James_x000D_
_x000D_
From: Angela Lau &lt;alau@worldwideflight.com.hk&lt;mailto:alau@worldwideflight.com.hk&gt;&gt;_x000D_
Sent: Thursday, 2 January 2025 5:26 pm_x000D_
To: James CAREY JR. &lt;jcarey@worldwideflight.com.hk&lt;mailto:jcarey@worldwideflight.com.hk&gt;&gt;_x000D_
Cc: Jeff Tsui &lt;jtsui@worldwideflight.com.hk&lt;mailto:jtsui@worldwideflight.com.hk&gt;&gt;_x000D_
Subject: G&amp;E Declaration Form_x000D_
_x000D_
Dear James,_x000D_
_x000D_
Attached please find the G&amp;E Declaration form for BAC and BR prize sponsorship in Nov-24 and Dec-24 respectively._x000D_
_x000D_
Thank you._x000D_
_x000D_
_x000D_
Best regards,_x000D_
Angela Lau_x000D_
_x000D_
_x000D_
</t>
  </si>
  <si>
    <t>AAMkAGNhNzQ5YTQ4LTdjMmYtNDFiNy1hOTFhLWJlMTM5OTVmMDAyOQBGAAAAAACFXGEjB2HbSIetAsWsBJQSBwCbLUrH/bEzQJ9C6HaDQsjFAAAAAAEMAABmL+ulANywSoQLFA7v632vAAAAASyVAAA=</t>
  </si>
  <si>
    <t xml:space="preserve">FW: Desktop Due Diligence Screening | Suppliers/Vendors for Board Evaluation survey and INED Fee review </t>
  </si>
  <si>
    <t>&lt;Restricted&gt;_x000D_
_x000D_
Hi Evelyn,_x000D_
_x000D_
Below are the result from the desktop diligence screening conducted through Dow Jones RiskCenter:_x000D_
_x000D_
No matches were found for the entities below. Consequently, there are no issues to proceed with as there are no findings rel</t>
  </si>
  <si>
    <t xml:space="preserve">&lt;Restricted&gt;_x000D_
_x000D_
Hi Evely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Russell Reynolds Associates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14c32c5f3c1f40c880e608dd2ef84a09%7C5af395c7bcfc43ac98faa57dd56b8796%7C0%7C0%7C638718366435577608%7CUnknown%7CTWFpbGZsb3d8eyJFbXB0eU1hcGkiOnRydWUsIlYiOiIwLjAuMDAwMCIsIlAiOiJXaW4zMiIsIkFOIjoiTWFpbCIsIldUIjoyfQ%3D%3D%7C0%7C%7C%7C&amp;sdata=rB%2BRNJVsWEYntC1jYA74tEUyfd7KP1%2BjgZZOMEyP8z4%3D&amp;reserved=0&gt; / China&lt;https://apc01.safelinks.protection.outlook.com/?url=https%3A%2F%2Fwww.cods.org.cn%2Fgscx%2F&amp;data=05%7C02%7Csats_ec%40sats.com.sg%7C14c32c5f3c1f40c880e608dd2ef84a09%7C5af395c7bcfc43ac98faa57dd56b8796%7C0%7C0%7C638718366435605449%7CUnknown%7CTWFpbGZsb3d8eyJFbXB0eU1hcGkiOnRydWUsIlYiOiIwLjAuMDAwMCIsIlAiOiJXaW4zMiIsIkFOIjoiTWFpbCIsIldUIjoyfQ%3D%3D%7C0%7C%7C%7C&amp;sdata=RXKt%2BYIWyPb3id1CyEb1OS4OYkcW6A%2BDl1QAec4z8mI%3D&amp;reserved=0&gt;)_x000D_
_x000D_
201024751C_x000D_
Country (国家):_x000D_
Singapore_x000D_
Website (if any) / 网站(如有）:_x000D_
Singapore | Russell Reynolds Associates&lt;https://apc01.safelinks.protection.outlook.com/?url=https%3A%2F%2Fwww.russellreynolds.com%2Fen%2Flocations%2Fsingapore%2Fsingapore&amp;data=05%7C02%7Csats_ec%40sats.com.sg%7C14c32c5f3c1f40c880e608dd2ef84a09%7C5af395c7bcfc43ac98faa57dd56b8796%7C0%7C0%7C638718366435617474%7CUnknown%7CTWFpbGZsb3d8eyJFbXB0eU1hcGkiOnRydWUsIlYiOiIwLjAuMDAwMCIsIlAiOiJXaW4zMiIsIkFOIjoiTWFpbCIsIldUIjoyfQ%3D%3D%7C0%7C%7C%7C&amp;sdata=5rVwWYE5d3ZoLqaHV1ibXJ0G%2FGKc%2BZv7J5X%2FjpD73hU%3D&amp;reserved=0&gt;_x000D_
Placed for continuous monitoring?:_x000D_
DowJones RiskCenter / 7 Jan 2025_x000D_
Result:_x000D_
No match(es) found._x000D_
Report:_x000D_
Attached_x000D_
_x000D_
Name of entity (自然人身份实 / 实体名称):_x000D_
Willis Towers Watson Consulting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14c32c5f3c1f40c880e608dd2ef84a09%7C5af395c7bcfc43ac98faa57dd56b8796%7C0%7C0%7C638718366435628121%7CUnknown%7CTWFpbGZsb3d8eyJFbXB0eU1hcGkiOnRydWUsIlYiOiIwLjAuMDAwMCIsIlAiOiJXaW4zMiIsIkFOIjoiTWFpbCIsIldUIjoyfQ%3D%3D%7C0%7C%7C%7C&amp;sdata=vva08jVhMMa3RYqiq1FzvYrXPv8xNEl45KwP6zS%2FPBE%3D&amp;reserved=0&gt; / China&lt;https://apc01.safelinks.protection.outlook.com/?url=https%3A%2F%2Fwww.cods.org.cn%2Fgscx%2F&amp;data=05%7C02%7Csats_ec%40sats.com.sg%7C14c32c5f3c1f40c880e608dd2ef84a09%7C5af395c7bcfc43ac98faa57dd56b8796%7C0%7C0%7C638718366435638804%7CUnknown%7CTWFpbGZsb3d8eyJFbXB0eU1hcGkiOnRydWUsIlYiOiIwLjAuMDAwMCIsIlAiOiJXaW4zMiIsIkFOIjoiTWFpbCIsIldUIjoyfQ%3D%3D%7C0%7C%7C%7C&amp;sdata=23FyKN2gsRhKQ16VnsgfEU4JAGx3sNr%2Fq%2BS%2FFdvhq3E%3D&amp;reserved=0&gt;)_x000D_
_x000D_
198600361K_x000D_
Country (国家):_x000D_
Singapore_x000D_
Website (if any) / 网站(如有）:_x000D_
WTW: Perspective that moves you | Risk, Broking, HR, Benefits - WTW (wtwco.com)&lt;https://apc01.safelinks.protection.outlook.com/?url=https%3A%2F%2Fwww.wtwco.com%2Fen-sg&amp;data=05%7C02%7Csats_ec%40sats.com.sg%7C14c32c5f3c1f40c880e608dd2ef84a09%7C5af395c7bcfc43ac98faa57dd56b8796%7C0%7C0%7C638718366435649161%7CUnknown%7CTWFpbGZsb3d8eyJFbXB0eU1hcGkiOnRydWUsIlYiOiIwLjAuMDAwMCIsIlAiOiJXaW4zMiIsIkFOIjoiTWFpbCIsIldUIjoyfQ%3D%3D%7C0%7C%7C%7C&amp;sdata=ldhquH%2F8aHAjZgyAEDzz3HxA1pdnHFcuR1RGSDRaC%2BA%3D&amp;reserved=0&gt;_x000D_
Placed for continuous monitoring?:_x000D_
DowJones RiskCenter / 7 Jan 2025_x000D_
Result:_x000D_
No match(es) found._x000D_
Report:_x000D_
Attached_x000D_
_x000D_
Name of entity (自然人身份实 / 实体名称):_x000D_
Nasdaq Corporate Solutions International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14c32c5f3c1f40c880e608dd2ef84a09%7C5af395c7bcfc43ac98faa57dd56b8796%7C0%7C0%7C638718366435659444%7CUnknown%7CTWFpbGZsb3d8eyJFbXB0eU1hcGkiOnRydWUsIlYiOiIwLjAuMDAwMCIsIlAiOiJXaW4zMiIsIkFOIjoiTWFpbCIsIldUIjoyfQ%3D%3D%7C0%7C%7C%7C&amp;sdata=ADJx7IFu8oPWXvhbn1yM0v6lRUCGV39Iq8pldKbGxko%3D&amp;reserved=0&gt; / China&lt;https://apc01.safelinks.protection.outlook.com/?url=https%3A%2F%2Fwww.cods.org.cn%2Fgscx%2F&amp;data=05%7C02%7Csats_ec%40sats.com.sg%7C14c32c5f3c1f40c880e608dd2ef84a09%7C5af395c7bcfc43ac98faa57dd56b8796%7C0%7C0%7C638718366435669992%7CUnknown%7CTWFpbGZsb3d8eyJFbXB0eU1hcGkiOnRydWUsIlYiOiIwLjAuMDAwMCIsIlAiOiJXaW4zMiIsIkFOIjoiTWFpbCIsIldUIjoyfQ%3D%3D%7C0%7C%7C%7C&amp;sdata=qzPj3npYvLa%2BSjyDKEM%2BiLeXCI63m6OfEIiWYehFNT8%3D&amp;reserved=0&gt;)_x000D_
_x000D_
Not Specified_x000D_
Country (国家):_x000D_
United Stated_x000D_
Website (if any) / 网站(如有）:_x000D_
Board Performance Evaluations | Board Advisory Service | Nasdaq&lt;https://apc01.safelinks.protection.outlook.com/?url=https%3A%2F%2Fwww.nasdaq.com%2Fsolutions%2Fgovernance%2Fboard-evaluations&amp;data=05%7C02%7Csats_ec%40sats.com.sg%7C14c32c5f3c1f40c880e608dd2ef84a09%7C5af395c7bcfc43ac98faa57dd56b8796%7C0%7C0%7C638718366435680106%7CUnknown%7CTWFpbGZsb3d8eyJFbXB0eU1hcGkiOnRydWUsIlYiOiIwLjAuMDAwMCIsIlAiOiJXaW4zMiIsIkFOIjoiTWFpbCIsIldUIjoyfQ%3D%3D%7C0%7C%7C%7C&amp;sdata=uvrvtYK91%2BE3D%2FeFffmPhMz7282aGdaVnVgbreYWY7k%3D&amp;reserved=0&gt;_x000D_
Placed for continuous monitoring?:_x000D_
DowJones RiskCenter / 7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4c32c5f3c1f40c880e608dd2ef84a09%7C5af395c7bcfc43ac98faa57dd56b8796%7C0%7C0%7C638718366435690310%7CUnknown%7CTWFpbGZsb3d8eyJFbXB0eU1hcGkiOnRydWUsIlYiOiIwLjAuMDAwMCIsIlAiOiJXaW4zMiIsIkFOIjoiTWFpbCIsIldUIjoyfQ%3D%3D%7C0%7C%7C%7C&amp;sdata=XdjnJ%2B5S2FOHy4VCU9iM342ZrKkwUPNe2odpUslINY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4c32c5f3c1f40c880e608dd2ef84a09%7C5af395c7bcfc43ac98faa57dd56b8796%7C0%7C0%7C638718366435700489%7CUnknown%7CTWFpbGZsb3d8eyJFbXB0eU1hcGkiOnRydWUsIlYiOiIwLjAuMDAwMCIsIlAiOiJXaW4zMiIsIkFOIjoiTWFpbCIsIldUIjoyfQ%3D%3D%7C0%7C%7C%7C&amp;sdata=qwWZb8%2FJfrmQoYCLfjHJb%2F9Vabs6qTn9wO3oU9gYWM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Evelyn Low &lt;Evelyn_LowST@sats.com.sg&gt;_x000D_
Sent: Tuesday, 7 January 2025 3:09 pm_x000D_
To: Javiela Panitic &lt;Javiela_Panitic@sats.com.sg&gt;_x000D_
Cc: SATS Ethics and Compliance &lt;sats_ec@sats.com.sg&gt;; Lim Yuxian Rosalind &lt;Rosalind_limYX@sats.com.sg&gt;; Jordan Chia &lt;Jordan_Chia@sats.com.sg&gt;; Jacinta Wee &lt;Jacinta_WeeMC@sats.com.sg&gt;_x000D_
Subject: RE: Desktop Due Diligence Screening | Suppliers/Vendors for Board Evaluation survey and INED Fee review_x000D_
_x000D_
_x000D_
&lt;Restricted&gt;_x000D_
_x000D_
Hi Javiela_x000D_
_x000D_
Sorry, I have added Nasdaq to the list for screening._x000D_
_x000D_
Please refer to the below updated email instead. Thanks._x000D_
_x000D_
_x000D_
Evelyn LOW [cid:image001.png@01DB6116.10C5E0E0]_x000D_
_x000D_
Assistant Company Secretary_x000D_
_x000D_
t (65) 6541 8061 | m (65) 9239 2901 | e evelyn_lowst@sats.com.sg&lt;mailto:evelyn_lowst@sats.com.sg&gt;_x000D_
_x000D_
SATS Ltd. | 20 Airport Boulevard | SATS Inflight Catering Centre 1 | Singapore 819659_x000D_
[cid:image002.jpg@01DB6116.10C5E0E0]_x000D_
_x000D_
_x000D_
_x000D_
_x000D_
&lt;Restricted&gt;_x000D_
From: Evelyn Low_x000D_
Sent: Tuesday, January 7, 2025 3:04 PM_x000D_
To: Javiela Panitic &lt;Javiela_Panitic@sats.com.sg&lt;mailto:Javiela_Panitic@sats.com.sg&gt;&gt;_x000D_
Cc: SATS Ethics and Compliance &lt;sats_ec@sats.com.sg&lt;mailto:sats_ec@sats.com.sg&gt;&gt;; Lim Yuxian Rosalind &lt;Rosalind_limYX@sats.com.sg&lt;mailto:Rosalind_limYX@sats.com.sg&gt;&gt;; Jordan Chia &lt;Jordan_Chia@sats.com.sg&lt;mailto:Jordan_Chia@sats.com.sg&gt;&gt;; Jacinta Wee &lt;Jacinta_WeeMC@sats.com.sg&lt;mailto:Jacinta_WeeMC@sats.com.sg&gt;&gt;_x000D_
Subject: Desktop Due Diligence Screening | Suppliers/Vendors for Board Evaluation survey and INED Fee review_x000D_
_x000D_
Hi Javiela_x000D_
_x000D_
Please find the details of the consultants for Board Evaluation survey and Independent Non-Executive Directors’ Fee review for desktop DD screening:_x000D_
_x000D_
Name of entity:_x000D_
Russell Reynolds Associates Singapore Pte. Ltd._x000D_
Alternative name:_x000D_
-_x000D_
Co Regn / UEN&lt;https://apc01.safelinks.protection.outlook.com/?url=https%3A%2F%2Fwww.uen.gov.sg%2Fueninternet%2Ffaces%2Fpages%2FuenSrch.jspx&amp;data=05%7C02%7Csats_ec%40sats.com.sg%7C14c32c5f3c1f40c880e608dd2ef84a09%7C5af395c7bcfc43ac98faa57dd56b8796%7C0%7C0%7C638718366435715195%7CUnknown%7CTWFpbGZsb3d8eyJFbXB0eU1hcGkiOnRydWUsIlYiOiIwLjAuMDAwMCIsIlAiOiJXaW4zMiIsIkFOIjoiTWFpbCIsIldUIjoyfQ%3D%3D%7C0%7C%7C%7C&amp;sdata=qFIf6omrtk533gQLMZvKAs3CcSDVseZ%2FR8UiMLyIGcs%3D&amp;reserved=0&gt;*:_x000D_
201024751C_x000D_
Country:_x000D_
Singapore_x000D_
Website (if any):_x000D_
Singapore | Russell Reynolds Associates&lt;https://apc01.safelinks.protection.outlook.com/?url=https%3A%2F%2Fwww.russellreynolds.com%2Fen%2Flocations%2Fsingapore%2Fsingapore&amp;data=05%7C02%7Csats_ec%40sats.com.sg%7C14c32c5f3c1f40c880e608dd2ef84a09%7C5af395c7bcfc43ac98faa57dd56b8796%7C0%7C0%7C638718366435726947%7CUnknown%7CTWFpbGZsb3d8eyJFbXB0eU1hcGkiOnRydWUsIlYiOiIwLjAuMDAwMCIsIlAiOiJXaW4zMiIsIkFOIjoiTWFpbCIsIldUIjoyfQ%3D%3D%7C0%7C%7C%7C&amp;sdata=l6LNNRziX2u3wVfUkib9rcHGzV5ioqhJiW8sasoVI0E%3D&amp;reserved=0&gt;_x000D_
_x000D_
_x000D_
Name of entity:_x000D_
Willis Towers Watson Consulting (Singapore) Pte Ltd_x000D_
Alternative name:_x000D_
-_x000D_
Co Regn / UEN&lt;https://apc01.safelinks.protection.outlook.com/?url=https%3A%2F%2Fwww.uen.gov.sg%2Fueninternet%2Ffaces%2Fpages%2FuenSrch.jspx&amp;data=05%7C02%7Csats_ec%40sats.com.sg%7C14c32c5f3c1f40c880e608dd2ef84a09%7C5af395c7bcfc43ac98faa57dd56b8796%7C0%7C0%7C638718366435737323%7CUnknown%7CTWFpbGZsb3d8eyJFbXB0eU1hcGkiOnRydWUsIlYiOiIwLjAuMDAwMCIsIlAiOiJXaW4zMiIsIkFOIjoiTWFpbCIsIldUIjoyfQ%3D%3D%7C0%7C%7C%7C&amp;sdata=dJNhpbCpNx3%2FE%2F3L0ne7u3P1z9SyMeTdZ2ENKaTXmJk%3D&amp;reserved=0&gt;*:_x000D_
198600361K_x000D_
Country:_x000D_
Singapore_x000D_
Website (if any):_x000D_
WTW: Perspective that moves you | Risk, Broking, HR, Benefits - WTW (wtwco.com)&lt;https://apc01.safelinks.protection.outlook.com/?url=https%3A%2F%2Fwww.wtwco.com%2Fen-sg&amp;data=05%7C02%7Csats_ec%40sats.com.sg%7C14c32c5f3c1f40c880e608dd2ef84a09%7C5af395c7bcfc43ac98faa57dd56b8796%7C0%7C0%7C638718366435748908%7CUnknown%7CTWFpbGZsb3d8eyJFbXB0eU1hcGkiOnRydWUsIlYiOiIwLjAuMDAwMCIsIlAiOiJXaW4zMiIsIkFOIjoiTWFpbCIsIldUIjoyfQ%3D%3D%7C0%7C%7C%7C&amp;sdata=4mrjoLnWwbsxfw2nzizpTPFPG%2B7oeMP%2BSBy81DlkCWA%3D&amp;reserved=0&gt;_x000D_
_x000D_
_x000D_
Name of entity:_x000D_
Nasdaq Corporate Solutions International Limited_x000D_
Alternative name:_x000D_
-_x000D_
Co Regn / UEN&lt;https://apc01.safelinks.protection.outlook.com/?url=https%3A%2F%2Fwww.uen.gov.sg%2Fueninternet%2Ffaces%2Fpages%2FuenSrch.jspx&amp;data=05%7C02%7Csats_ec%40sats.com.sg%7C14c32c5f3c1f40c880e608dd2ef84a09%7C5af395c7bcfc43ac98faa57dd56b8796%7C0%7C0%7C638718366435759018%7CUnknown%7CTWFpbGZsb3d8eyJFbXB0eU1hcGkiOnRydWUsIlYiOiIwLjAuMDAwMCIsIlAiOiJXaW4zMiIsIkFOIjoiTWFpbCIsIldUIjoyfQ%3D%3D%7C0%7C%7C%7C&amp;sdata=9SV6Z2J8n2O3%2Fr%2BaMX5ZsqhrVo1MafprQuxmZyhtUag%3D&amp;reserved=0&gt;*:_x000D_
NA_x000D_
Country:_x000D_
USA_x000D_
Website (if any):_x000D_
Board Performance Evaluations | Board Advisory Service | Nasdaq&lt;https://apc01.safelinks.protection.outlook.com/?url=https%3A%2F%2Fwww.nasdaq.com%2Fsolutions%2Fgovernance%2Fboard-evaluations&amp;data=05%7C02%7Csats_ec%40sats.com.sg%7C14c32c5f3c1f40c880e608dd2ef84a09%7C5af395c7bcfc43ac98faa57dd56b8796%7C0%7C0%7C638718366435768768%7CUnknown%7CTWFpbGZsb3d8eyJFbXB0eU1hcGkiOnRydWUsIlYiOiIwLjAuMDAwMCIsIlAiOiJXaW4zMiIsIkFOIjoiTWFpbCIsIldUIjoyfQ%3D%3D%7C0%7C%7C%7C&amp;sdata=X5l%2FrUrVpI6qvfjdvUTFJGYFDBA1KUF1Eimoc15F0WI%3D&amp;reserved=0&gt;_x000D_
_x000D_
Thank you._x000D_
_x000D_
_x000D_
_x000D_
Evelyn LOW [cid:image001.png@01DB6116.10C5E0E0]_x000D_
_x000D_
Assistant Company Secretary_x000D_
_x000D_
t (65) 6541 8061 | m (65) 9239 2901 | e evelyn_lowst@sats.com.sg&lt;mailto:evelyn_lowst@sats.com.sg&gt;_x000D_
_x000D_
SATS Ltd. | 20 Airport Boulevard | SATS Inflight Catering Centre 1 | Singapore 819659_x000D_
[cid:image002.jpg@01DB6116.10C5E0E0]_x000D_
_x000D_
_x000D_
</t>
  </si>
  <si>
    <t>AAMkAGNhNzQ5YTQ4LTdjMmYtNDFiNy1hOTFhLWJlMTM5OTVmMDAyOQBGAAAAAACFXGEjB2HbSIetAsWsBJQSBwCbLUrH/bEzQJ9C6HaDQsjFAAAAAAEMAABmL+ulANywSoQLFA7v632vAAAAAWplAAA=</t>
  </si>
  <si>
    <t>&lt;Restricted&gt;_x000D_
_x000D_
_x000D_
Hi Puja_x000D_
_x000D_
I am agreeable with the suggested service providers. However, before we proceed with the appointments, we need to conduct a due diligence screening. Could you kindly include their details in the tables below for desktop due di</t>
  </si>
  <si>
    <t xml:space="preserve">&lt;Restricted&gt;_x000D_
_x000D_
_x000D_
Hi Puja_x000D_
_x000D_
I am agreeable with the suggested service providers. However, before we proceed with the appointments, we need to conduct a due diligence screening. Could you kindly include their details in the tables below for desktop due diligence screening?_x000D_
_x000D_
Name of entity: Sreedharan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Name of entity: DNV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Evelyn LOW_x000D_
Assistant Company Secretary_x000D_
t (65) 6541 8061 | m (65) 9239 2901 | e evelyn_lowst@sats.com.sg&lt;mailto:evelyn_lowst@sats.com.sg&gt;_x000D_
SATS Ltd. | 20 Airport Boulevard | SATS Inflight Catering Centre 1 | Singapore 819659_x000D_
_x000D_
_x000D_
_x000D_
_x000D_
______________________________________________x000D_
From: Puja Bhattacharjee &lt;puja_bhattacharjee@satsindia.com&gt;_x000D_
Sent: Tuesday, January 7, 2025 12:30 PM_x000D_
To: Evelyn Low &lt;Evelyn_LowST@sats.com.sg&gt;_x000D_
Cc: Dhvani Shah &lt;dhvani_shah@satsindia.com&gt;; Mithilesh Juvale &lt;mithilesh_juvale@satsindia.com&gt;_x000D_
Subject: RE: Corporate Secretariat Consultant- SFSI &amp; SATS India_x000D_
Sensitivity: Confidential_x000D_
_x000D_
_x000D_
&lt;Restricted&gt;_x000D_
_x000D_
_x000D_
Hi Evelyn,_x000D_
_x000D_
Thank you for your email._x000D_
_x000D_
I have worked with Sreedharan &amp; Associates in the past, and DNV &amp; Associates is recommended by the AI SATS team. They are currently availing the services of DNV &amp; Associates.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_____________________________________________x000D_
From: Evelyn Low &lt;Evelyn_LowST@sats.com.sg&gt;_x000D_
Sent: Monday, January 6, 2025 2:54 PM_x000D_
To: Puja Bhattacharjee &lt;puja_bhattacharjee@satsindia.com&gt;_x000D_
Cc: Dhvani Shah &lt;dhvani_shah@satsindia.com&gt;; Mithilesh Juvale &lt;mithilesh_juvale@satsindia.com&gt;_x000D_
Subject: RE: Corporate Secretariat Consultant- SFSI &amp; SATS India_x000D_
Sensitivity: Confidential_x000D_
_x000D_
_x000D_
&lt;Restricted&gt;_x000D_
_x000D_
_x000D_
Hi Puja_x000D_
_x000D_
Thanks for providing the comparison on the quotations for the 3 Corporate Secretarial service providers in India for SFSI and SATS India._x000D_
_x000D_
Have you worked with DNV &amp; Associates and Sreedharan &amp; Associates previously?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 [cid:image002.jpg@01DB2F7B.89B895A0]_x000D_
_x000D_
_x000D_
_x000D_
______________________________________________x000D_
From: Puja Bhattacharjee &lt;puja_bhattacharjee@satsindia.com&gt;_x000D_
Sent: Thursday, December 19, 2024 10:58 PM_x000D_
To: Evelyn Low &lt;Evelyn_LowST@sats.com.sg&gt;_x000D_
Cc: Dhvani Shah &lt;dhvani_shah@satsindia.com&gt;; Mithilesh Juvale &lt;mithilesh_juvale@satsindia.com&gt;_x000D_
Subject: Corporate Secretariat Consultant- SFSI &amp; SATS India_x000D_
Sensitivity: Confidential_x000D_
_x000D_
_x000D_
Hi Evelyn,_x000D_
_x000D_
As previously communicated, we have been experiencing challenges with our current Corporate Secretariat Consultant, particularly regarding the level of support we receive. Additionally, the contract with them is set to expire at the end of this year. In light of this, we propose transitioning to a new Consultant to better meet our needs. The primary issues we have encountered include delays in responses, service of poor quality and insufficient advisory services._x000D_
_x000D_
Following our recent discussion, we conducted a review of the prevailing rates charged by Consultants for similar services. Based on our findings, we believe that adopting a monthly retainer model would be the most suitable option for SFSI for the following reasons:_x000D_
_x000D_
1.      Monthly Certifications: SFSI requires two certificates each month for ECB filing, which incurs a cost of approximately INR 15,000._x000D_
2.      Half-Yearly Compliance: For financial facilities obtained from ANZ and DBS, we must submit certificates biannually to ensure compliance with applicable laws._x000D_
3.      Annual Compliance Filing: The annual compliance filing (including XBRL filing and MGT-8) is estimated to cost around INR 50,000._x000D_
4.      Recurring Forms: Charges for recurring forms (such as PAS-6, MSME, DPT-3) will be INR 4,000 per form._x000D_
5.      Event-Based Forms: Additional charges will apply for event-based forms (such as Change of Directors, Increase of Capital, Issue of Shares, Change of Registered Office), estimated at INR 4,000 each._x000D_
_x000D_
Given these considerations, we recommend implementing a monthly retainer model that encompasses the following services:_x000D_
1.      Certification and filing of all forms in accordance with the Companies Act._x000D_
2.      Issuance of certificates as required under the Companies Act and RBI Act._x000D_
3.      Filing of forms in compliance with the Foreign Exchange Management Act._x000D_
Excluded Services:_x000D_
1.      Special assignments such as petitions and representation before the National Company Law Tribunal / Appellate Tribunal (NCLT / NCLAT)._x000D_
2.      Representation before any statutory authority._x000D_
3.      Formation of new companies, mergers, etc._x000D_
4.      Provision of written opinions on specific subjects._x000D_
_x000D_
We believe that this approach will enhance our operational efficiency and ensure timely compliance with regulatory requirements._x000D_
_x000D_
The below table shows the quotes received for both SFSI and SATS (India)-_x000D_
Name of the Firm        Quoted Fees for SFSI (Annual)   Quoted Fees for SATS India (Annual)     Remarks_x000D_
CSG &amp; Associates        INR 250000/- (SGD 3992 approx)_x000D_
        INR 140000/- (SGD 2235 approx)_x000D_
        This is our existing consultant based in Mumbai. The firm consists of  three partners._x000D_
Sreedharan &amp; Associates INR 300000/- (SGD 4790 approx)  INR 180000/- (SGD 2874 approx)_x000D_
        Located in Bangalore, where SFSI’s factory is situated. The firm has three partners, including a former chairman of the Institute of Company Secretaries of India of the Bangalore region._x000D_
DNV &amp; Associates        INR 360000/- (SGD 5748 approx)  INR 72000/-(SGD 1150 approx)_x000D_
        This firm is also based in Mumbai._x000D_
_x000D_
Following is our recommendations-_x000D_
_x000D_
We are proposing Sreedharan &amp; Associates for SFSI for the following reasons-_x000D_
_x000D_
1.      Sreedharan &amp; Associates consists of experienced partners who have been providing services for more than a decade to several large listed corporations in Bangalore and are acting as mentors to various prominent institutions._x000D_
2.      Since SFSI is operating from Bangalore and it is also proposed to shift the registered office of SFSI to Bangalore, it would be beneficial and convenient to engage a consultant from Bangalore._x000D_
_x000D_
We are proposing DNV &amp; Associates for SATS India because they have quoted the most economical price._x000D_
_x000D_
Please let us know if you need further clarification from our side.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x000D_
_x000D_
_x000D_
&lt;Restricted&gt;_x000D_
_x000D_
_x000D_
_x000D_
_x000D_
&lt;Restricted&gt;_x000D_
_x000D_
_x000D_
_x000D_
_x000D_
&lt;Restricted&gt;_x000D_
</t>
  </si>
  <si>
    <t>AAMkAGNhNzQ5YTQ4LTdjMmYtNDFiNy1hOTFhLWJlMTM5OTVmMDAyOQBGAAAAAACFXGEjB2HbSIetAsWsBJQSBwCbLUrH/bEzQJ9C6HaDQsjFAAAAAAEMAABmL+ulANywSoQLFA7v632vAAAAAWpmAAA=</t>
  </si>
  <si>
    <t>SATS Ethics and Compliance; Lim Yuxian Rosalind; Jordan Chia; Jacinta Wee</t>
  </si>
  <si>
    <t>&lt;Restricted&gt;_x000D_
_x000D_
Hi Javiela_x000D_
_x000D_
Sorry, I have added Nasdaq to the list for screening._x000D_
_x000D_
Please refer to the below updated email instead. Thanks._x000D_
_x000D_
_x000D_
Evelyn LOW_x000D_
_x000D_
Assistant Company Secretary_x000D_
_x000D_
t (65) 6541 8061 | m (65) 9239 2901 | e evelyn_lowst@sats.com</t>
  </si>
  <si>
    <t xml:space="preserve">&lt;Restricted&gt;_x000D_
_x000D_
Hi Javiela_x000D_
_x000D_
Sorry, I have added Nasdaq to the list for screening._x000D_
_x000D_
Please refer to the below updated email instead. Thanks._x000D_
_x000D_
_x000D_
Evelyn LOW [cid:image001.png@01DB6116.10C5E0E0]_x000D_
_x000D_
Assistant Company Secretary_x000D_
_x000D_
t (65) 6541 8061 | m (65) 9239 2901 | e evelyn_lowst@sats.com.sg&lt;mailto:evelyn_lowst@sats.com.sg&gt;_x000D_
_x000D_
SATS Ltd. | 20 Airport Boulevard | SATS Inflight Catering Centre 1 | Singapore 819659_x000D_
[cid:image002.jpg@01DB6116.10C5E0E0]_x000D_
_x000D_
_x000D_
_x000D_
_x000D_
&lt;Restricted&gt;_x000D_
From: Evelyn Low_x000D_
Sent: Tuesday, January 7, 2025 3:04 PM_x000D_
To: Javiela Panitic &lt;Javiela_Panitic@sats.com.sg&gt;_x000D_
Cc: SATS Ethics and Compliance &lt;sats_ec@sats.com.sg&gt;; Lim Yuxian Rosalind &lt;Rosalind_limYX@sats.com.sg&gt;; Jordan Chia &lt;Jordan_Chia@sats.com.sg&gt;; Jacinta Wee &lt;Jacinta_WeeMC@sats.com.sg&gt;_x000D_
Subject: Desktop Due Diligence Screening | Suppliers/Vendors for Board Evaluation survey and INED Fee review_x000D_
_x000D_
Hi Javiela_x000D_
_x000D_
Please find the details of the consultants for Board Evaluation survey and Independent Non-Executive Directors’ Fee review for desktop DD screening:_x000D_
_x000D_
Name of entity:_x000D_
Russell Reynolds Associates Singapore Pte. Ltd._x000D_
Alternative name:_x000D_
-_x000D_
Co Regn / UEN&lt;https://apc01.safelinks.protection.outlook.com/?url=https%3A%2F%2Fwww.uen.gov.sg%2Fueninternet%2Ffaces%2Fpages%2FuenSrch.jspx&amp;data=05%7C02%7Csats_ec%40sats.com.sg%7C02aa10d83f234dc9523508dd2eea25d8%7C5af395c7bcfc43ac98faa57dd56b8796%7C0%7C0%7C638718305367184558%7CUnknown%7CTWFpbGZsb3d8eyJFbXB0eU1hcGkiOnRydWUsIlYiOiIwLjAuMDAwMCIsIlAiOiJXaW4zMiIsIkFOIjoiTWFpbCIsIldUIjoyfQ%3D%3D%7C0%7C%7C%7C&amp;sdata=iEtD8VqPIzqMq9M%2FndlxZUbjx6oYyp6UiLeU0lJH3MM%3D&amp;reserved=0&gt;*:_x000D_
201024751C_x000D_
Country:_x000D_
Singapore_x000D_
Website (if any):_x000D_
Singapore | Russell Reynolds Associates&lt;https://apc01.safelinks.protection.outlook.com/?url=https%3A%2F%2Fwww.russellreynolds.com%2Fen%2Flocations%2Fsingapore%2Fsingapore&amp;data=05%7C02%7Csats_ec%40sats.com.sg%7C02aa10d83f234dc9523508dd2eea25d8%7C5af395c7bcfc43ac98faa57dd56b8796%7C0%7C0%7C638718305367212524%7CUnknown%7CTWFpbGZsb3d8eyJFbXB0eU1hcGkiOnRydWUsIlYiOiIwLjAuMDAwMCIsIlAiOiJXaW4zMiIsIkFOIjoiTWFpbCIsIldUIjoyfQ%3D%3D%7C0%7C%7C%7C&amp;sdata=7M%2Bkg%2F3ZsVwTox1tWAq3eXhYo2s5pBEJIAMmj5GXhFI%3D&amp;reserved=0&gt;_x000D_
_x000D_
_x000D_
Name of entity:_x000D_
Willis Towers Watson Consulting (Singapore) Pte Ltd_x000D_
Alternative name:_x000D_
-_x000D_
Co Regn / UEN&lt;https://apc01.safelinks.protection.outlook.com/?url=https%3A%2F%2Fwww.uen.gov.sg%2Fueninternet%2Ffaces%2Fpages%2FuenSrch.jspx&amp;data=05%7C02%7Csats_ec%40sats.com.sg%7C02aa10d83f234dc9523508dd2eea25d8%7C5af395c7bcfc43ac98faa57dd56b8796%7C0%7C0%7C638718305367227754%7CUnknown%7CTWFpbGZsb3d8eyJFbXB0eU1hcGkiOnRydWUsIlYiOiIwLjAuMDAwMCIsIlAiOiJXaW4zMiIsIkFOIjoiTWFpbCIsIldUIjoyfQ%3D%3D%7C0%7C%7C%7C&amp;sdata=MaOIhVdmtkjV3oVv6Br5Jvm9f5WdDlshFKksZJaWd9A%3D&amp;reserved=0&gt;*:_x000D_
198600361K_x000D_
Country:_x000D_
Singapore_x000D_
Website (if any):_x000D_
WTW: Perspective that moves you | Risk, Broking, HR, Benefits - WTW (wtwco.com)&lt;https://apc01.safelinks.protection.outlook.com/?url=https%3A%2F%2Fwww.wtwco.com%2Fen-sg&amp;data=05%7C02%7Csats_ec%40sats.com.sg%7C02aa10d83f234dc9523508dd2eea25d8%7C5af395c7bcfc43ac98faa57dd56b8796%7C0%7C0%7C638718305367245961%7CUnknown%7CTWFpbGZsb3d8eyJFbXB0eU1hcGkiOnRydWUsIlYiOiIwLjAuMDAwMCIsIlAiOiJXaW4zMiIsIkFOIjoiTWFpbCIsIldUIjoyfQ%3D%3D%7C0%7C%7C%7C&amp;sdata=28QjAwlou9jidgH0DkV4FbvIEo8YDinv7LWKopQ3fmw%3D&amp;reserved=0&gt;_x000D_
_x000D_
_x000D_
Name of entity:_x000D_
Nasdaq Corporate Solutions International Limited_x000D_
Alternative name:_x000D_
-_x000D_
Co Regn / UEN&lt;https://apc01.safelinks.protection.outlook.com/?url=https%3A%2F%2Fwww.uen.gov.sg%2Fueninternet%2Ffaces%2Fpages%2FuenSrch.jspx&amp;data=05%7C02%7Csats_ec%40sats.com.sg%7C02aa10d83f234dc9523508dd2eea25d8%7C5af395c7bcfc43ac98faa57dd56b8796%7C0%7C0%7C638718305367259053%7CUnknown%7CTWFpbGZsb3d8eyJFbXB0eU1hcGkiOnRydWUsIlYiOiIwLjAuMDAwMCIsIlAiOiJXaW4zMiIsIkFOIjoiTWFpbCIsIldUIjoyfQ%3D%3D%7C0%7C%7C%7C&amp;sdata=Xbdov49z8DT9dEVH65LUoBj%2FWdpaECiT7KD2WF8jgmg%3D&amp;reserved=0&gt;*:_x000D_
NA_x000D_
Country:_x000D_
USA_x000D_
Website (if any):_x000D_
Board Performance Evaluations | Board Advisory Service | Nasdaq&lt;https://apc01.safelinks.protection.outlook.com/?url=https%3A%2F%2Fwww.nasdaq.com%2Fsolutions%2Fgovernance%2Fboard-evaluations&amp;data=05%7C02%7Csats_ec%40sats.com.sg%7C02aa10d83f234dc9523508dd2eea25d8%7C5af395c7bcfc43ac98faa57dd56b8796%7C0%7C0%7C638718305367270968%7CUnknown%7CTWFpbGZsb3d8eyJFbXB0eU1hcGkiOnRydWUsIlYiOiIwLjAuMDAwMCIsIlAiOiJXaW4zMiIsIkFOIjoiTWFpbCIsIldUIjoyfQ%3D%3D%7C0%7C%7C%7C&amp;sdata=fFPCrInelvNozI1LiHbUo0Ridxfst0XpcpDNYOvJMnE%3D&amp;reserved=0&gt;_x000D_
_x000D_
Thank you._x000D_
_x000D_
_x000D_
_x000D_
Evelyn LOW [cid:image001.png@01DB6116.10C5E0E0]_x000D_
_x000D_
Assistant Company Secretary_x000D_
_x000D_
t (65) 6541 8061 | m (65) 9239 2901 | e evelyn_lowst@sats.com.sg&lt;mailto:evelyn_lowst@sats.com.sg&gt;_x000D_
_x000D_
SATS Ltd. | 20 Airport Boulevard | SATS Inflight Catering Centre 1 | Singapore 819659_x000D_
[cid:image002.jpg@01DB6116.10C5E0E0]_x000D_
_x000D_
_x000D_
</t>
  </si>
  <si>
    <t>AAMkAGNhNzQ5YTQ4LTdjMmYtNDFiNy1hOTFhLWJlMTM5OTVmMDAyOQBGAAAAAACFXGEjB2HbSIetAsWsBJQSBwCbLUrH/bEzQJ9C6HaDQsjFAAAAAAEMAABmL+ulANywSoQLFA7v632vAAAAAWpnAAA=</t>
  </si>
  <si>
    <t xml:space="preserve">Desktop Due Diligence Screening | Suppliers/Vendors for Board Evaluation survey and INED Fee review </t>
  </si>
  <si>
    <t>&lt;Restricted&gt;_x000D_
_x000D_
Hi Javiela_x000D_
_x000D_
Please find the details of the consultants for Board Evaluation survey and Independent Non-Executive Directors’ Fee review for desktop DD screening:_x000D_
_x000D_
Name of entity:_x000D_
Russell Reynolds Associates Singapore Pte. Ltd._x000D_
Alterna</t>
  </si>
  <si>
    <t xml:space="preserve">&lt;Restricted&gt;_x000D_
_x000D_
Hi Javiela_x000D_
_x000D_
Please find the details of the consultants for Board Evaluation survey and Independent Non-Executive Directors’ Fee review for desktop DD screening:_x000D_
_x000D_
Name of entity:_x000D_
Russell Reynolds Associates Singapore Pte. Ltd._x000D_
Alternative name:_x000D_
-_x000D_
Co Regn / UEN&lt;https://apc01.safelinks.protection.outlook.com/?url=https%3A%2F%2Fwww.uen.gov.sg%2Fueninternet%2Ffaces%2Fpages%2FuenSrch.jspx&amp;data=05%7C02%7Csats_ec%40sats.com.sg%7C4e120091341f4dc76ef308dd2ee98763%7C5af395c7bcfc43ac98faa57dd56b8796%7C0%7C0%7C638718302727359219%7CUnknown%7CTWFpbGZsb3d8eyJFbXB0eU1hcGkiOnRydWUsIlYiOiIwLjAuMDAwMCIsIlAiOiJXaW4zMiIsIkFOIjoiTWFpbCIsIldUIjoyfQ%3D%3D%7C0%7C%7C%7C&amp;sdata=Dr5ZSHlX9jXhViTo%2BYVTn1D%2Fox1zbLbd4fEsuGzbiXw%3D&amp;reserved=0&gt;*:_x000D_
201024751C_x000D_
Country:_x000D_
Singapore_x000D_
Website (if any):_x000D_
Singapore | Russell Reynolds Associates&lt;https://apc01.safelinks.protection.outlook.com/?url=https%3A%2F%2Fwww.russellreynolds.com%2Fen%2Flocations%2Fsingapore%2Fsingapore&amp;data=05%7C02%7Csats_ec%40sats.com.sg%7C4e120091341f4dc76ef308dd2ee98763%7C5af395c7bcfc43ac98faa57dd56b8796%7C0%7C0%7C638718302727376200%7CUnknown%7CTWFpbGZsb3d8eyJFbXB0eU1hcGkiOnRydWUsIlYiOiIwLjAuMDAwMCIsIlAiOiJXaW4zMiIsIkFOIjoiTWFpbCIsIldUIjoyfQ%3D%3D%7C0%7C%7C%7C&amp;sdata=s6P31RHpMFLhM4xZV0WRE81A2ZkpXaTyAD0IunKJdV8%3D&amp;reserved=0&gt;_x000D_
_x000D_
_x000D_
Name of entity:_x000D_
Willis Towers Watson Consulting (Singapore) Pte Ltd_x000D_
Alternative name:_x000D_
-_x000D_
Co Regn / UEN&lt;https://apc01.safelinks.protection.outlook.com/?url=https%3A%2F%2Fwww.uen.gov.sg%2Fueninternet%2Ffaces%2Fpages%2FuenSrch.jspx&amp;data=05%7C02%7Csats_ec%40sats.com.sg%7C4e120091341f4dc76ef308dd2ee98763%7C5af395c7bcfc43ac98faa57dd56b8796%7C0%7C0%7C638718302727389597%7CUnknown%7CTWFpbGZsb3d8eyJFbXB0eU1hcGkiOnRydWUsIlYiOiIwLjAuMDAwMCIsIlAiOiJXaW4zMiIsIkFOIjoiTWFpbCIsIldUIjoyfQ%3D%3D%7C0%7C%7C%7C&amp;sdata=7tHRce1y6jaVRR5FUHc4hS63l0OT3ZL8pJhsleAYB%2BU%3D&amp;reserved=0&gt;*:_x000D_
198600361K_x000D_
Country:_x000D_
Singapore_x000D_
Website (if any):_x000D_
WTW: Perspective that moves you | Risk, Broking, HR, Benefits - WTW (wtwco.com)&lt;https://apc01.safelinks.protection.outlook.com/?url=https%3A%2F%2Fwww.wtwco.com%2Fen-sg&amp;data=05%7C02%7Csats_ec%40sats.com.sg%7C4e120091341f4dc76ef308dd2ee98763%7C5af395c7bcfc43ac98faa57dd56b8796%7C0%7C0%7C638718302727401532%7CUnknown%7CTWFpbGZsb3d8eyJFbXB0eU1hcGkiOnRydWUsIlYiOiIwLjAuMDAwMCIsIlAiOiJXaW4zMiIsIkFOIjoiTWFpbCIsIldUIjoyfQ%3D%3D%7C0%7C%7C%7C&amp;sdata=sdPmU9wzuH9pNGNcLNtbUUP8sVl8c57jAOjI9NsXJQ0%3D&amp;reserved=0&gt;_x000D_
_x000D_
Thank you._x000D_
_x000D_
_x000D_
_x000D_
Evelyn LOW [cid:image001.png@01DB6113.9ADDED70]_x000D_
_x000D_
Assistant Company Secretary_x000D_
_x000D_
t (65) 6541 8061 | m (65) 9239 2901 | e evelyn_lowst@sats.com.sg&lt;mailto:evelyn_lowst@sats.com.sg&gt;_x000D_
_x000D_
SATS Ltd. | 20 Airport Boulevard | SATS Inflight Catering Centre 1 | Singapore 819659_x000D_
[cid:image002.jpg@01DB6113.9ADDED70]_x000D_
_x000D_
_x000D_
_x000D_
_x000D_
&lt;Restricted&gt;_x000D_
</t>
  </si>
  <si>
    <t>AAMkAGNhNzQ5YTQ4LTdjMmYtNDFiNy1hOTFhLWJlMTM5OTVmMDAyOQBGAAAAAACFXGEjB2HbSIetAsWsBJQSBwCbLUrH/bEzQJ9C6HaDQsjFAAAAAAEMAABmL+ulANywSoQLFA7v632vAAAAAWpoAAA=</t>
  </si>
  <si>
    <t>Hi Sara,_x000D_
_x000D_
In addition to my email below, could you please confirm whether there is someone at SATS/HC responsible for monitoring and tracking all airport pass applications for staff and sponsoring applications for contractors/flexi workers?_x000D_
_x000D_
We unders</t>
  </si>
  <si>
    <t xml:space="preserve">Hi Sara,_x000D_
_x000D_
In addition to my email below, could you please confirm whether there is someone at SATS/HC responsible for monitoring and tracking all airport pass applications for staff and sponsoring applications for contractors/flexi workers?_x000D_
_x000D_
We understand that certain "designated persons" hold APCS3 accounts to submit these applications for SATS Corporate functions. Could you verify if this is accurate?  If these individuals do not handle all applications, please let us know which functions or business units manage them independently. Similarly, is this process centralized at HC across SATS, or do other business units (e.g., Cargo, Apron) manage it separately?_x000D_
_x000D_
_x000D_
Many thanks!_x000D_
_x000D_
Kind regards,_x000D_
Jordan_x000D_
_x000D_
[cid:image004.png@01DB610A.5A0E1080]&lt;https://apc01.safelinks.protection.outlook.com/?url=https%3A%2F%2Fwww.linkedin.com%2Fcompany%2Fsats-ltd%2Fmycompany%2Fverification%2F&amp;data=05%7C02%7Csats_ec%40sats.com.sg%7C44d15aaad5b74f00c36608dd2ede706c%7C5af395c7bcfc43ac98faa57dd56b8796%7C0%7C0%7C638718255105774770%7CUnknown%7CTWFpbGZsb3d8eyJFbXB0eU1hcGkiOnRydWUsIlYiOiIwLjAuMDAwMCIsIlAiOiJXaW4zMiIsIkFOIjoiTWFpbCIsIldUIjoyfQ%3D%3D%7C0%7C%7C%7C&amp;sdata=5X3vIT6A9MAXf2czM6JlWZWPkK0ojW6Sl%2FYuum%2BMWVw%3D&amp;reserved=0&gt;[cid:image005.png@01DB610A.5A0E1080]&lt;https://apc01.safelinks.protection.outlook.com/?url=https%3A%2F%2Fwww.sats.com.sg%2F&amp;data=05%7C02%7Csats_ec%40sats.com.sg%7C44d15aaad5b74f00c36608dd2ede706c%7C5af395c7bcfc43ac98faa57dd56b8796%7C0%7C0%7C638718255105805497%7CUnknown%7CTWFpbGZsb3d8eyJFbXB0eU1hcGkiOnRydWUsIlYiOiIwLjAuMDAwMCIsIlAiOiJXaW4zMiIsIkFOIjoiTWFpbCIsIldUIjoyfQ%3D%3D%7C0%7C%7C%7C&amp;sdata=SuNv%2BPZFgLXAQNKB3Vz%2BLH1VnU3zA6vvgBlnfvopWio%3D&amp;reserved=0&gt;[cid:image007.png@01DB610A.5A0E1080]_x000D_
_x000D_
_x000D_
From: Sara Suthithamjy_x000D_
Sent: Monday, 23 December 2024 7:18 pm_x000D_
To: Jordan Chia &lt;Jordan_Chia@sats.com.sg&gt;_x000D_
Subject: RE: [ADVISE] ISO37001 | Clarifications | Human Capital_x000D_
_x000D_
_x000D_
&lt;Restricted&gt;_x000D_
_x000D_
Dear Jordan,_x000D_
_x000D_
Let us get back to you on the replies. Thanks._x000D_
_x000D_
_x000D_
Warmest regards,_x000D_
_x000D_
Sara Suthitham_x000D_
t 65 65418295  f 65 62141319_x000D_
_x000D_
_x000D_
_x000D_
&lt;Restricted&gt;_x000D_
From: Jordan Chia &lt;Jordan_Chia@sats.com.sg&lt;mailto:Jordan_Chia@sats.com.sg&gt;&gt;_x000D_
Sent: Monday, December 23, 2024 2:14 PM_x000D_
To: Sara Suthithamjy &lt;sara_suthithamjy@sats.com.sg&lt;mailto:sara_suthithamjy@sats.com.sg&gt;&gt;_x000D_
Cc: Jordan Chia &lt;Jordan_Chia@sats.com.sg&lt;mailto:Jordan_Chia@sats.com.sg&gt;&gt;_x000D_
Subject: [ADVISE] ISO37001 | Clarifications | Human Capital_x000D_
Importance: High_x000D_
_x000D_
Hi @Sara&lt;mailto:sara_suthithamjy@sats.com.sg&gt;,_x000D_
_x000D_
RE: ISO Certification Audit - Report_x000D_
_x000D_
E&amp;C is review certain observations raised by the auditors following the audit exercise.  There are several observations made by the auditors on the following Risk Assessment for HC, could you kindly review them and advise/confirm accordingly?_x000D_
_x000D_
Observation_x000D_
"Employees (internal stakeholder): Employee may bribe HR into adjusting more days of leave entitlement"_x000D_
E&amp;C remarks_x000D_
E&amp;C understands that this is not possible, as leave is programmed and track on the HRIS system. Could you let us know - who has the super user rights and ability to modify, and what is the approval process for changes please?_x000D_
_x000D_
Observation_x000D_
“Employee could bribe HR into recommending a more favourable disciplinary action to be taken”_x000D_
E&amp;C remarks_x000D_
We assume disciplinary actions (if any) would require clearance from Chief Human Capital Officer.  Is this understand correct? Who typically makes recommendation for such actions?_x000D_
_x000D_
Observation_x000D_
“Training provider (external stakeholder): Training provider could bribe HR to select their training services for the employees. Training provider could bribe HR to accept higher training course fee or substandard services “_x000D_
E&amp;C remarks_x000D_
Engagement with service providers would have gone through 3 quotes and procurement process.  Could you confirm this is correct?_x000D_
_x000D_
We would like respond to the auditors to finalise the report the soonest, would greatly appreciate if you could assist with this at your earliest convenience please?_x000D_
_x000D_
Many thanks!_x000D_
_x000D_
Thank you_x000D_
_x000D_
Regards,_x000D_
_x000D_
Jordan CHIA_x000D_
Senior Manager, Ethics &amp; Compliance_x000D_
SATS Ltd._x000D_
[cid:image012.png@01DB610A.5A0E1080]&lt;https://apc01.safelinks.protection.outlook.com/?url=https%3A%2F%2Fwww.linkedin.com%2Fcompany%2Fsats-ltd%2Fmycompany%2Fverification%2F&amp;data=05%7C02%7Csats_ec%40sats.com.sg%7C44d15aaad5b74f00c36608dd2ede706c%7C5af395c7bcfc43ac98faa57dd56b8796%7C0%7C0%7C638718255105837976%7CUnknown%7CTWFpbGZsb3d8eyJFbXB0eU1hcGkiOnRydWUsIlYiOiIwLjAuMDAwMCIsIlAiOiJXaW4zMiIsIkFOIjoiTWFpbCIsIldUIjoyfQ%3D%3D%7C0%7C%7C%7C&amp;sdata=gU%2Fv%2BmzHAgr6UE1gMPakI%2FqwzP8wCR5tdS5taL2pzaA%3D&amp;reserved=0&gt;[cid:image013.png@01DB610A.5A0E1080]&lt;https://apc01.safelinks.protection.outlook.com/?url=https%3A%2F%2Fwww.sats.com.sg%2F&amp;data=05%7C02%7Csats_ec%40sats.com.sg%7C44d15aaad5b74f00c36608dd2ede706c%7C5af395c7bcfc43ac98faa57dd56b8796%7C0%7C0%7C638718255105867564%7CUnknown%7CTWFpbGZsb3d8eyJFbXB0eU1hcGkiOnRydWUsIlYiOiIwLjAuMDAwMCIsIlAiOiJXaW4zMiIsIkFOIjoiTWFpbCIsIldUIjoyfQ%3D%3D%7C0%7C%7C%7C&amp;sdata=HMzvi%2FerQc%2FrK0kp07a2DwnLjIm8HzwlHN1Fu1rGF2k%3D&amp;reserved=0&gt;[cid:image011.jpg@01DB6109.E18632F0]_x000D_
_x000D_
</t>
  </si>
  <si>
    <t>AAMkAGNhNzQ5YTQ4LTdjMmYtNDFiNy1hOTFhLWJlMTM5OTVmMDAyOQBGAAAAAACFXGEjB2HbSIetAsWsBJQSBwCbLUrH/bEzQJ9C6HaDQsjFAAAAAAEMAABmL+ulANywSoQLFA7v632vAAAAAW54AAA=</t>
  </si>
  <si>
    <t>Re: Screening Request: LUCKY STONE HOLDING COMPANY LIMITED</t>
  </si>
  <si>
    <t>Wei Wei Liew; Yushu Xiao; SATS Ethics and Compliance; Jacinta Wee; Jordan Chia; Adrian Seow; Junyang Lin</t>
  </si>
  <si>
    <t>&lt;Restricted&gt;_x000D_
_x000D_
Thanks Javiela._x000D_
_x000D_
CC SIMA for records too._x000D_
_x000D_
_x000D_
_x000D_
Thank you._x000D_
_x000D_
_x000D_
_x000D_
Regards,_x000D_
_x000D_
Kevin_x000D_
_x000D_
_x000D_
Kevin Ho_x000D_
Legal &amp; Secretariat_x000D_
SATS Ltd._x000D_
_x000D_
t 65 6541 6434 m 65 9431 6887_x000D_
e kevin_hoyh@sats.com.sg_x000D_
_x000D_
_x000D_
_x000D_
_x000D_
_x000D_
_x000D_
&lt;Restricted&gt;_x000D_
_x000D_
__________________</t>
  </si>
  <si>
    <t xml:space="preserve">&lt;Restricted&gt;_x000D_
_x000D_
Thanks Javiela._x000D_
_x000D_
CC SIMA for records too._x000D_
_x000D_
_x000D_
_x000D_
Thank you._x000D_
_x000D_
_x000D_
_x000D_
Regards,_x000D_
_x000D_
Kevin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Javiela Panitic &lt;Javiela_Panitic@sats.com.sg&gt;_x000D_
Sent: Tuesday, January 7, 2025 9:25 AM_x000D_
To: Kevin Ho Yuan Hin &lt;Kevin_HoYH@sats.com.sg&gt;_x000D_
Cc: Wei Wei Liew &lt;WeiWei_LiewB@sats.com.sg&gt;; Yushu Xiao &lt;Yushu_Xiao@satschina.com&gt;; SATS Ethics and Compliance &lt;sats_ec@sats.com.sg&gt;; Jacinta Wee &lt;Jacinta_WeeMC@sats.com.sg&gt;; Jordan Chia &lt;Jordan_Chia@sats.com.sg&gt;_x000D_
Subject: FW: Screening Request: LUCKY STONE HOLDING COMPANY LIMITED_x000D_
_x000D_
_x000D_
&lt;Restricted&gt;_x000D_
_x000D_
_x000D_
Hi Kevin,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Lucky Stone Holding Company Limited_x000D_
_x000D_
Alternative name (别名 / 备用名称):_x000D_
_x000D_
富啟商貿投資有限公司_x000D_
_x000D_
Company Registration No. (组织机构统一社会信用代码 / 公司注册号码):_x000D_
_x000D_
_x000D_
_x000D_
(Search link: Singapore&lt;https://apc01.safelinks.protection.outlook.com/?url=https%3A%2F%2Fwww.bizfile.gov.sg%2F&amp;data=05%7C02%7Csats_ec%40sats.com.sg%7Cf945e8402b6b46f2e2ed08dd2ecac4c7%7C5af395c7bcfc43ac98faa57dd56b8796%7C0%7C0%7C638718170874185481%7CUnknown%7CTWFpbGZsb3d8eyJFbXB0eU1hcGkiOnRydWUsIlYiOiIwLjAuMDAwMCIsIlAiOiJXaW4zMiIsIkFOIjoiTWFpbCIsIldUIjoyfQ%3D%3D%7C0%7C%7C%7C&amp;sdata=hxoAxGPP8gXA4bL5FePx7nPrlKYr4%2FbLWI1qi1s76Ws%3D&amp;reserved=0&gt; / China&lt;https://apc01.safelinks.protection.outlook.com/?url=https%3A%2F%2Fwww.cods.org.cn%2Fgscx%2F&amp;data=05%7C02%7Csats_ec%40sats.com.sg%7Cf945e8402b6b46f2e2ed08dd2ecac4c7%7C5af395c7bcfc43ac98faa57dd56b8796%7C0%7C0%7C638718170874214378%7CUnknown%7CTWFpbGZsb3d8eyJFbXB0eU1hcGkiOnRydWUsIlYiOiIwLjAuMDAwMCIsIlAiOiJXaW4zMiIsIkFOIjoiTWFpbCIsIldUIjoyfQ%3D%3D%7C0%7C%7C%7C&amp;sdata=4gilq0Tka9%2Bksuws6H%2FaXw2kSumjrAGLp%2FDqv16dlNo%3D&amp;reserved=0&gt;)_x000D_
_x000D_
_x000D_
_x000D_
77220079_x000D_
_x000D_
Country (国家):_x000D_
_x000D_
Hong Kong_x000D_
_x000D_
Website (if any) / 网站(如有）:_x000D_
_x000D_
Not Specified_x000D_
_x000D_
Placed for continuous monitoring?:_x000D_
_x000D_
DowJones RiskCenter / 7 Jan 2025_x000D_
_x000D_
Result:_x000D_
_x000D_
No match(es) found._x000D_
_x000D_
Report:_x000D_
_x000D_
Attached_x000D_
_x000D_
_x000D_
_x000D_
Name of entity (自然人身份实 / 实体名称):_x000D_
_x000D_
Lucky Stone Group Company Limited_x000D_
_x000D_
Alternative name (别名 / 备用名称):_x000D_
_x000D_
Not Specified_x000D_
_x000D_
Company Registration No. (组织机构统一社会信用代码 / 公司注册号码):_x000D_
_x000D_
_x000D_
_x000D_
(Search link: Singapore&lt;https://apc01.safelinks.protection.outlook.com/?url=https%3A%2F%2Fwww.bizfile.gov.sg%2F&amp;data=05%7C02%7Csats_ec%40sats.com.sg%7Cf945e8402b6b46f2e2ed08dd2ecac4c7%7C5af395c7bcfc43ac98faa57dd56b8796%7C0%7C0%7C638718170874544756%7CUnknown%7CTWFpbGZsb3d8eyJFbXB0eU1hcGkiOnRydWUsIlYiOiIwLjAuMDAwMCIsIlAiOiJXaW4zMiIsIkFOIjoiTWFpbCIsIldUIjoyfQ%3D%3D%7C0%7C%7C%7C&amp;sdata=MhiyajFSDiBh90U1bma%2BeKpmgWhnAUVMky3FdWgLrsU%3D&amp;reserved=0&gt; / China&lt;https://apc01.safelinks.protection.outlook.com/?url=https%3A%2F%2Fwww.cods.org.cn%2Fgscx%2F&amp;data=05%7C02%7Csats_ec%40sats.com.sg%7Cf945e8402b6b46f2e2ed08dd2ecac4c7%7C5af395c7bcfc43ac98faa57dd56b8796%7C0%7C0%7C638718170874564617%7CUnknown%7CTWFpbGZsb3d8eyJFbXB0eU1hcGkiOnRydWUsIlYiOiIwLjAuMDAwMCIsIlAiOiJXaW4zMiIsIkFOIjoiTWFpbCIsIldUIjoyfQ%3D%3D%7C0%7C%7C%7C&amp;sdata=p8cP7hdLZy%2FWi3GfU6uQ7WWlJ8JGlKH%2BJvnTPKuKH78%3D&amp;reserved=0&gt;)_x000D_
_x000D_
_x000D_
_x000D_
Not Specified_x000D_
_x000D_
Country (国家):_x000D_
_x000D_
Hong Kong_x000D_
_x000D_
Website (if any) / 网站(如有）:_x000D_
_x000D_
Not Specified_x000D_
_x000D_
Placed for continuous monitoring?:_x000D_
_x000D_
DowJones RiskCenter / 7 Jan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945e8402b6b46f2e2ed08dd2ecac4c7%7C5af395c7bcfc43ac98faa57dd56b8796%7C0%7C0%7C638718170874582704%7CUnknown%7CTWFpbGZsb3d8eyJFbXB0eU1hcGkiOnRydWUsIlYiOiIwLjAuMDAwMCIsIlAiOiJXaW4zMiIsIkFOIjoiTWFpbCIsIldUIjoyfQ%3D%3D%7C0%7C%7C%7C&amp;sdata=rXzSltkQprHqY4DyZv0Jt65Mt8KpIDhBoAjrDj%2FkW5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945e8402b6b46f2e2ed08dd2ecac4c7%7C5af395c7bcfc43ac98faa57dd56b8796%7C0%7C0%7C638718170874601502%7CUnknown%7CTWFpbGZsb3d8eyJFbXB0eU1hcGkiOnRydWUsIlYiOiIwLjAuMDAwMCIsIlAiOiJXaW4zMiIsIkFOIjoiTWFpbCIsIldUIjoyfQ%3D%3D%7C0%7C%7C%7C&amp;sdata=A0tpIzLEZ14R9q6UrRF5KbQIjerMpfiJrywDEPmzel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lt;Restricted&gt;_x000D_
_x000D_
From: Jordan Chia &lt;Jordan_Chia@sats.com.sg&gt;_x000D_
Sent: Monday, 6 January 2025 2:27 pm_x000D_
To: Kevin Ho Yuan Hin &lt;Kevin_HoYH@sats.com.sg&gt;; Javiela Panitic &lt;Javiela_Panitic@sats.com.sg&gt;_x000D_
Cc: Jacinta Wee &lt;Jacinta_WeeMC@sats.com.sg&gt;; Yushu Xiao &lt;Yushu_Xiao@satschina.com&gt;; Wei Wei Liew &lt;WeiWei_LiewB@sats.com.sg&gt;; SATS Ethics and Compliance &lt;sats_ec@sats.com.sg&gt;; Jordan Chia &lt;Jordan_Chia@sats.com.sg&gt;_x000D_
Subject: RE: Screening Request: LUCKY STONE HOLDING COMPANY LIMITED_x000D_
_x000D_
_x000D_
_x000D_
&lt;Restricted&gt;_x000D_
_x000D_
_x000D_
_x000D_
Thanks Kevin._x000D_
_x000D_
_x000D_
_x000D_
===_x000D_
_x000D_
_x000D_
_x000D_
Hi Javiela,_x000D_
_x000D_
_x000D_
_x000D_
Please see search request below, for your kind assistance._x000D_
_x000D_
_x000D_
_x000D_
_x000D_
_x000D_
Many thanks!_x000D_
_x000D_
_x000D_
_x000D_
Kind regards,_x000D_
_x000D_
Jordan_x000D_
_x000D_
_x000D_
_x000D_
[cid:image004.png@01DB60E6.0E8148E0]&lt;https://apc01.safelinks.protection.outlook.com/?url=https%3A%2F%2Fwww.linkedin.com%2Fcompany%2Fsats-ltd%2Fmycompany%2Fverification%2F&amp;data=05%7C02%7Csats_ec%40sats.com.sg%7Cf945e8402b6b46f2e2ed08dd2ecac4c7%7C5af395c7bcfc43ac98faa57dd56b8796%7C0%7C0%7C638718170874619786%7CUnknown%7CTWFpbGZsb3d8eyJFbXB0eU1hcGkiOnRydWUsIlYiOiIwLjAuMDAwMCIsIlAiOiJXaW4zMiIsIkFOIjoiTWFpbCIsIldUIjoyfQ%3D%3D%7C0%7C%7C%7C&amp;sdata=d55Nfw1Qaz1apSlqZWaLAA50sdk5Hnj2hdRBwbUr%2FVc%3D&amp;reserved=0&gt;[cid:image005.png@01DB60E6.0E8148E0]&lt;https://apc01.safelinks.protection.outlook.com/?url=https%3A%2F%2Fwww.sats.com.sg%2F&amp;data=05%7C02%7Csats_ec%40sats.com.sg%7Cf945e8402b6b46f2e2ed08dd2ecac4c7%7C5af395c7bcfc43ac98faa57dd56b8796%7C0%7C0%7C638718170874638031%7CUnknown%7CTWFpbGZsb3d8eyJFbXB0eU1hcGkiOnRydWUsIlYiOiIwLjAuMDAwMCIsIlAiOiJXaW4zMiIsIkFOIjoiTWFpbCIsIldUIjoyfQ%3D%3D%7C0%7C%7C%7C&amp;sdata=NB8w9R6V1H8sBbHsJW%2Bi5Mg54MmMBX0uiLk8jRaCXOE%3D&amp;reserved=0&gt;[cid:image008.png@01DB6046.FF731170]_x000D_
_x000D_
_x000D_
_x000D_
_x000D_
_x000D_
_x000D_
_x000D_
_x000D_
_x000D_
&lt;Restricted&gt;_x000D_
_x000D_
From: Kevin Ho Yuan Hin_x000D_
Sent: Monday, 6 January 2025 2:12 pm_x000D_
To: Jordan Chia &lt;Jordan_Chia@sats.com.sg&lt;mailto:Jordan_Chia@sats.com.sg&gt;&gt;_x000D_
Cc: Jacinta Wee &lt;Jacinta_WeeMC@sats.com.sg&lt;mailto:Jacinta_WeeMC@sats.com.sg&gt;&gt;; Yushu Xiao &lt;Yushu_Xiao@satschina.com&lt;mailto:Yushu_Xiao@satschina.com&gt;&gt;; Wei Wei Liew &lt;WeiWei_LiewB@sats.com.sg&lt;mailto:WeiWei_LiewB@sats.com.sg&gt;&gt;_x000D_
Subject: Screening Request: LUCKY STONE HOLDING COMPANY LIMITED_x000D_
_x000D_
_x000D_
_x000D_
&lt;Restricted&gt;_x000D_
_x000D_
_x000D_
_x000D_
_x000D_
_x000D_
Hi Jordan,_x000D_
_x000D_
_x000D_
_x000D_
For good order can you also help us screen the following Hong Kong company: LUCKY STONE HOLDING COMPANY LIMITED (富啟商貿投資有限公司, reg. 77220079)_x000D_
_x000D_
_x000D_
_x000D_
And the BVI Shareholder: LUCKY STONE GROUP COMPANY LIMITED_x000D_
_x000D_
_x000D_
_x000D_
NWA shares for our JV partner are proposed to be transferred to this new entity, so just to confirm no red flags._x000D_
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_x000D_
&lt;Restricted&gt;_x000D_
</t>
  </si>
  <si>
    <t>AAMkAGNhNzQ5YTQ4LTdjMmYtNDFiNy1hOTFhLWJlMTM5OTVmMDAyOQBGAAAAAACFXGEjB2HbSIetAsWsBJQSBwCbLUrH/bEzQJ9C6HaDQsjFAAAAAAEMAABmL+ulANywSoQLFA7v632vAAAAAWppAAA=</t>
  </si>
  <si>
    <t xml:space="preserve">&lt;Restricted&gt;_x000D_
_x000D_
Dear Yanhong,_x000D_
_x000D_
Below are the result from the desktop diligence screening conducted through Dow Jones RiskCenter:_x000D_
_x000D_
No matches were found for the entities below. Consequently, there are no issues to proceed with as there are no findings </t>
  </si>
  <si>
    <t xml:space="preserve">&lt;Restricted&gt;_x000D_
_x000D_
Dear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上海俪洁科技设备有限公司_x000D_
Alternative name (别名 / 备用名称):_x000D_
Shanghai Lijie Technology Equipment Co., Ltd_x000D_
Company Registration No. (组织机构统一社会信用代码 / 公司注册号码):_x000D_
_x000D_
(Search link: Singapore&lt;https://apc01.safelinks.protection.outlook.com/?url=https%3A%2F%2Fwww.bizfile.gov.sg%2F&amp;data=05%7C02%7Csats_ec%40sats.com.sg%7Cedb15b015a3949508f6408dd2eba3bb3%7C5af395c7bcfc43ac98faa57dd56b8796%7C0%7C0%7C638718099871632890%7CUnknown%7CTWFpbGZsb3d8eyJFbXB0eU1hcGkiOnRydWUsIlYiOiIwLjAuMDAwMCIsIlAiOiJXaW4zMiIsIkFOIjoiTWFpbCIsIldUIjoyfQ%3D%3D%7C0%7C%7C%7C&amp;sdata=GrPdUMpFiXD8OmcPEGF0Iz9XNyoWjCClLErQ81jvhBM%3D&amp;reserved=0&gt; / China&lt;https://apc01.safelinks.protection.outlook.com/?url=https%3A%2F%2Fwww.cods.org.cn%2Fgscx%2F&amp;data=05%7C02%7Csats_ec%40sats.com.sg%7Cedb15b015a3949508f6408dd2eba3bb3%7C5af395c7bcfc43ac98faa57dd56b8796%7C0%7C0%7C638718099871667245%7CUnknown%7CTWFpbGZsb3d8eyJFbXB0eU1hcGkiOnRydWUsIlYiOiIwLjAuMDAwMCIsIlAiOiJXaW4zMiIsIkFOIjoiTWFpbCIsIldUIjoyfQ%3D%3D%7C0%7C%7C%7C&amp;sdata=Ga%2B%2BXeihDMtAxF1zfCvSmhXSx9W20VZaSC2LdIwYY3E%3D&amp;reserved=0&gt;)_x000D_
_x000D_
Not Specified_x000D_
Country (国家):_x000D_
China_x000D_
Website (if any) / 网站(如有）:_x000D_
Not Specified_x000D_
Placed for continuous monitoring?:_x000D_
DowJones RiskCenter / 7 Jan 2025_x000D_
Result:_x000D_
No match(es) found._x000D_
Report:_x000D_
Attached_x000D_
_x000D_
Name of entity (自然人身份实 / 实体名称):_x000D_
泰州市澜美洗涤设备有限公司_x000D_
Alternative name (别名 / 备用名称):_x000D_
Taizhou Lanmei Washing Equipment Co., Ltd_x000D_
Company Registration No. (组织机构统一社会信用代码 / 公司注册号码):_x000D_
_x000D_
(Search link: Singapore&lt;https://apc01.safelinks.protection.outlook.com/?url=https%3A%2F%2Fwww.bizfile.gov.sg%2F&amp;data=05%7C02%7Csats_ec%40sats.com.sg%7Cedb15b015a3949508f6408dd2eba3bb3%7C5af395c7bcfc43ac98faa57dd56b8796%7C0%7C0%7C638718099871697992%7CUnknown%7CTWFpbGZsb3d8eyJFbXB0eU1hcGkiOnRydWUsIlYiOiIwLjAuMDAwMCIsIlAiOiJXaW4zMiIsIkFOIjoiTWFpbCIsIldUIjoyfQ%3D%3D%7C0%7C%7C%7C&amp;sdata=2tAbvInPw2m7DA27DARfI7ehBNJAwcLf%2FhuSu2sx%2BR8%3D&amp;reserved=0&gt; / China&lt;https://apc01.safelinks.protection.outlook.com/?url=https%3A%2F%2Fwww.cods.org.cn%2Fgscx%2F&amp;data=05%7C02%7Csats_ec%40sats.com.sg%7Cedb15b015a3949508f6408dd2eba3bb3%7C5af395c7bcfc43ac98faa57dd56b8796%7C0%7C0%7C638718099871710453%7CUnknown%7CTWFpbGZsb3d8eyJFbXB0eU1hcGkiOnRydWUsIlYiOiIwLjAuMDAwMCIsIlAiOiJXaW4zMiIsIkFOIjoiTWFpbCIsIldUIjoyfQ%3D%3D%7C0%7C%7C%7C&amp;sdata=BAMcJtu3WQiMhRIMxlzuFHCyJQLLGpF05bpz0ciSbkA%3D&amp;reserved=0&gt;)_x000D_
_x000D_
Not Specified_x000D_
Country (国家):_x000D_
China_x000D_
Website (if any) / 网站(如有）:_x000D_
Not Specified_x000D_
Placed for continuous monitoring?:_x000D_
DowJones RiskCenter / 7 Jan 2025_x000D_
Result:_x000D_
No match(es) found._x000D_
Report:_x000D_
Attached_x000D_
_x000D_
Name of entity (自然人身份实 / 实体名称):_x000D_
泰州市海豚洗涤设备有限公司_x000D_
Alternative name (别名 / 备用名称):_x000D_
Taizhou Dolphin Washing Equipment Co., Ltd_x000D_
Company Registration No. (组织机构统一社会信用代码 / 公司注册号码):_x000D_
_x000D_
(Search link: Singapore&lt;https://apc01.safelinks.protection.outlook.com/?url=https%3A%2F%2Fwww.bizfile.gov.sg%2F&amp;data=05%7C02%7Csats_ec%40sats.com.sg%7Cedb15b015a3949508f6408dd2eba3bb3%7C5af395c7bcfc43ac98faa57dd56b8796%7C0%7C0%7C638718099871721748%7CUnknown%7CTWFpbGZsb3d8eyJFbXB0eU1hcGkiOnRydWUsIlYiOiIwLjAuMDAwMCIsIlAiOiJXaW4zMiIsIkFOIjoiTWFpbCIsIldUIjoyfQ%3D%3D%7C0%7C%7C%7C&amp;sdata=RulToeObZ5OBQ2POHfp9mbpOb1faeyB9kwV9vMBU4T8%3D&amp;reserved=0&gt; / China&lt;https://apc01.safelinks.protection.outlook.com/?url=https%3A%2F%2Fwww.cods.org.cn%2Fgscx%2F&amp;data=05%7C02%7Csats_ec%40sats.com.sg%7Cedb15b015a3949508f6408dd2eba3bb3%7C5af395c7bcfc43ac98faa57dd56b8796%7C0%7C0%7C638718099871745578%7CUnknown%7CTWFpbGZsb3d8eyJFbXB0eU1hcGkiOnRydWUsIlYiOiIwLjAuMDAwMCIsIlAiOiJXaW4zMiIsIkFOIjoiTWFpbCIsIldUIjoyfQ%3D%3D%7C0%7C%7C%7C&amp;sdata=D963cV3IDXbwIBjfTHqUVdfxzewvZdNHD7KGldpSIOU%3D&amp;reserved=0&gt;)_x000D_
_x000D_
Not Specified_x000D_
Country (国家):_x000D_
China_x000D_
Website (if any) / 网站(如有）:_x000D_
Not Specified_x000D_
Placed for continuous monitoring?:_x000D_
DowJones RiskCenter / 7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db15b015a3949508f6408dd2eba3bb3%7C5af395c7bcfc43ac98faa57dd56b8796%7C0%7C0%7C638718099871756216%7CUnknown%7CTWFpbGZsb3d8eyJFbXB0eU1hcGkiOnRydWUsIlYiOiIwLjAuMDAwMCIsIlAiOiJXaW4zMiIsIkFOIjoiTWFpbCIsIldUIjoyfQ%3D%3D%7C0%7C%7C%7C&amp;sdata=d8VlfMpyxlvyVNurPEoUnOJG4sXoGiVZJmA3d9fwzm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db15b015a3949508f6408dd2eba3bb3%7C5af395c7bcfc43ac98faa57dd56b8796%7C0%7C0%7C638718099871766415%7CUnknown%7CTWFpbGZsb3d8eyJFbXB0eU1hcGkiOnRydWUsIlYiOiIwLjAuMDAwMCIsIlAiOiJXaW4zMiIsIkFOIjoiTWFpbCIsIldUIjoyfQ%3D%3D%7C0%7C%7C%7C&amp;sdata=MtkFg0ZyNwOHoPfwrZwPLFyaXd7FaN1aT9jWbnK738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Monday, 6 January 2025 2:28:26 pm (UTC+08:00) Kuala Lumpur, Singapore_x000D_
To: SATS Ethics and Compliance &lt;sats_ec@sats.com.sg&lt;mailto:sats_ec@sats.com.sg&gt;&gt;_x000D_
Cc: Toh Say Ling &lt;sayling_toh@sats.com.sg&lt;mailto:sayling_toh@sats.com.sg&gt;&gt;;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上海俪洁科技设备有限公司_x000D_
Shanghai Lijie technolog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Name of entity (自然人身份实 / 实体名称):_x000D_
泰州市澜美洗涤设备有限公司_x000D_
Taizhou Lanmei washing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Name of entity (自然人身份实 / 实体名称):_x000D_
泰州市海豚洗涤设备有限公司_x000D_
Taizhou dolphin washing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edb15b015a3949508f6408dd2eba3bb3%7C5af395c7bcfc43ac98faa57dd56b8796%7C0%7C0%7C638718099871776439%7CUnknown%7CTWFpbGZsb3d8eyJFbXB0eU1hcGkiOnRydWUsIlYiOiIwLjAuMDAwMCIsIlAiOiJXaW4zMiIsIkFOIjoiTWFpbCIsIldUIjoyfQ%3D%3D%7C0%7C%7C%7C&amp;sdata=QFkdkTpvHFV6OdPgzYP5FQblw0DGaAWaBJb1PeQwF7c%3D&amp;reserved=0&gt;_x000D_
[cid:image006.jpg@01DB605D.0E20B09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pqAAA=</t>
  </si>
  <si>
    <t>FW: Screening Request: LUCKY STONE HOLDING COMPANY LIMITED</t>
  </si>
  <si>
    <t>Wei Wei Liew; Yushu Xiao; SATS Ethics and Compliance; Jacinta Wee; Jordan Chia</t>
  </si>
  <si>
    <t>&lt;Restricted&gt;_x000D_
_x000D_
Hi Kevin,_x000D_
_x000D_
Below are the result from the desktop diligence screening conducted through Dow Jones RiskCenter:_x000D_
_x000D_
No matches were found for the entities below. Consequently, there are no issues to proceed with as there are no findings rela</t>
  </si>
  <si>
    <t xml:space="preserve">&lt;Restricted&gt;_x000D_
_x000D_
Hi Kevi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Lucky Stone Holding Company Limited_x000D_
Alternative name (别名 / 备用名称):_x000D_
富啟商貿投資有限公司_x000D_
Company Registration No. (组织机构统一社会信用代码 / 公司注册号码):_x000D_
_x000D_
(Search link: Singapore&lt;https://apc01.safelinks.protection.outlook.com/?url=https%3A%2F%2Fwww.bizfile.gov.sg%2F&amp;data=05%7C02%7Csats_ec%40sats.com.sg%7Cab106a3ba78c479b69ac08dd2eba24ad%7C5af395c7bcfc43ac98faa57dd56b8796%7C0%7C0%7C638718099831219910%7CUnknown%7CTWFpbGZsb3d8eyJFbXB0eU1hcGkiOnRydWUsIlYiOiIwLjAuMDAwMCIsIlAiOiJXaW4zMiIsIkFOIjoiTWFpbCIsIldUIjoyfQ%3D%3D%7C0%7C%7C%7C&amp;sdata=zW1K5C%2B8GA%2B2necMUxfgO9JH9VENGnRhi0N4bcCnHLc%3D&amp;reserved=0&gt; / China&lt;https://apc01.safelinks.protection.outlook.com/?url=https%3A%2F%2Fwww.cods.org.cn%2Fgscx%2F&amp;data=05%7C02%7Csats_ec%40sats.com.sg%7Cab106a3ba78c479b69ac08dd2eba24ad%7C5af395c7bcfc43ac98faa57dd56b8796%7C0%7C0%7C638718099831238301%7CUnknown%7CTWFpbGZsb3d8eyJFbXB0eU1hcGkiOnRydWUsIlYiOiIwLjAuMDAwMCIsIlAiOiJXaW4zMiIsIkFOIjoiTWFpbCIsIldUIjoyfQ%3D%3D%7C0%7C%7C%7C&amp;sdata=gF7qdsryGIZ2Jkn07huEHwKftm3zwhT8DKB1uNwC%2Bqw%3D&amp;reserved=0&gt;)_x000D_
_x000D_
77220079_x000D_
Country (国家):_x000D_
Hong Kong_x000D_
Website (if any) / 网站(如有）:_x000D_
Not Specified_x000D_
Placed for continuous monitoring?:_x000D_
DowJones RiskCenter / 7 Jan 2025_x000D_
Result:_x000D_
No match(es) found._x000D_
Report:_x000D_
Attached_x000D_
_x000D_
Name of entity (自然人身份实 / 实体名称):_x000D_
Lucky Stone Group Company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ab106a3ba78c479b69ac08dd2eba24ad%7C5af395c7bcfc43ac98faa57dd56b8796%7C0%7C0%7C638718099831247408%7CUnknown%7CTWFpbGZsb3d8eyJFbXB0eU1hcGkiOnRydWUsIlYiOiIwLjAuMDAwMCIsIlAiOiJXaW4zMiIsIkFOIjoiTWFpbCIsIldUIjoyfQ%3D%3D%7C0%7C%7C%7C&amp;sdata=jux04bVR032xQjWr9NKyyoAEQWcEEQSTfthPo1vMeN4%3D&amp;reserved=0&gt; / China&lt;https://apc01.safelinks.protection.outlook.com/?url=https%3A%2F%2Fwww.cods.org.cn%2Fgscx%2F&amp;data=05%7C02%7Csats_ec%40sats.com.sg%7Cab106a3ba78c479b69ac08dd2eba24ad%7C5af395c7bcfc43ac98faa57dd56b8796%7C0%7C0%7C638718099831256480%7CUnknown%7CTWFpbGZsb3d8eyJFbXB0eU1hcGkiOnRydWUsIlYiOiIwLjAuMDAwMCIsIlAiOiJXaW4zMiIsIkFOIjoiTWFpbCIsIldUIjoyfQ%3D%3D%7C0%7C%7C%7C&amp;sdata=Xv5ruwgcqT5Q6segXzmuEiwYuEHIhPLDpBa4gdPDF4A%3D&amp;reserved=0&gt;)_x000D_
_x000D_
Not Specified_x000D_
Country (国家):_x000D_
Hong Kong_x000D_
Website (if any) / 网站(如有）:_x000D_
Not Specified_x000D_
Placed for continuous monitoring?:_x000D_
DowJones RiskCenter / 7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b106a3ba78c479b69ac08dd2eba24ad%7C5af395c7bcfc43ac98faa57dd56b8796%7C0%7C0%7C638718099831265645%7CUnknown%7CTWFpbGZsb3d8eyJFbXB0eU1hcGkiOnRydWUsIlYiOiIwLjAuMDAwMCIsIlAiOiJXaW4zMiIsIkFOIjoiTWFpbCIsIldUIjoyfQ%3D%3D%7C0%7C%7C%7C&amp;sdata=VbfK1rqIdpHjf7uYc5B6mR29jNQkbkR98dEtzt3JSs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b106a3ba78c479b69ac08dd2eba24ad%7C5af395c7bcfc43ac98faa57dd56b8796%7C0%7C0%7C638718099831274995%7CUnknown%7CTWFpbGZsb3d8eyJFbXB0eU1hcGkiOnRydWUsIlYiOiIwLjAuMDAwMCIsIlAiOiJXaW4zMiIsIkFOIjoiTWFpbCIsIldUIjoyfQ%3D%3D%7C0%7C%7C%7C&amp;sdata=z6RnTz9OXZiWg4IbBWy42cR7D19wSnW5yAusK1acq2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Jordan Chia &lt;Jordan_Chia@sats.com.sg&gt;_x000D_
Sent: Monday, 6 January 2025 2:27 pm_x000D_
To: Kevin Ho Yuan Hin &lt;Kevin_HoYH@sats.com.sg&gt;; Javiela Panitic &lt;Javiela_Panitic@sats.com.sg&gt;_x000D_
Cc: Jacinta Wee &lt;Jacinta_WeeMC@sats.com.sg&gt;; Yushu Xiao &lt;Yushu_Xiao@satschina.com&gt;; Wei Wei Liew &lt;WeiWei_LiewB@sats.com.sg&gt;; SATS Ethics and Compliance &lt;sats_ec@sats.com.sg&gt;; Jordan Chia &lt;Jordan_Chia@sats.com.sg&gt;_x000D_
Subject: RE: Screening Request: LUCKY STONE HOLDING COMPANY LIMITED_x000D_
_x000D_
_x000D_
&lt;Restricted&gt;_x000D_
_x000D_
Thanks Kevin._x000D_
_x000D_
===_x000D_
_x000D_
Hi Javiela,_x000D_
_x000D_
Please see search request below, for your kind assistance._x000D_
_x000D_
_x000D_
Many thanks!_x000D_
_x000D_
Kind regards,_x000D_
Jordan_x000D_
_x000D_
[cid:image004.png@01DB60E6.0E8148E0]&lt;https://apc01.safelinks.protection.outlook.com/?url=https%3A%2F%2Fwww.linkedin.com%2Fcompany%2Fsats-ltd%2Fmycompany%2Fverification%2F&amp;data=05%7C02%7Csats_ec%40sats.com.sg%7Cab106a3ba78c479b69ac08dd2eba24ad%7C5af395c7bcfc43ac98faa57dd56b8796%7C0%7C0%7C638718099831293389%7CUnknown%7CTWFpbGZsb3d8eyJFbXB0eU1hcGkiOnRydWUsIlYiOiIwLjAuMDAwMCIsIlAiOiJXaW4zMiIsIkFOIjoiTWFpbCIsIldUIjoyfQ%3D%3D%7C0%7C%7C%7C&amp;sdata=2dEiS%2BrPxEW6wwHfiQW7o3G1W180b996ltdkvuTEANY%3D&amp;reserved=0&gt;[cid:image005.png@01DB60E6.0E8148E0]&lt;https://apc01.safelinks.protection.outlook.com/?url=https%3A%2F%2Fwww.sats.com.sg%2F&amp;data=05%7C02%7Csats_ec%40sats.com.sg%7Cab106a3ba78c479b69ac08dd2eba24ad%7C5af395c7bcfc43ac98faa57dd56b8796%7C0%7C0%7C638718099831311300%7CUnknown%7CTWFpbGZsb3d8eyJFbXB0eU1hcGkiOnRydWUsIlYiOiIwLjAuMDAwMCIsIlAiOiJXaW4zMiIsIkFOIjoiTWFpbCIsIldUIjoyfQ%3D%3D%7C0%7C%7C%7C&amp;sdata=HQRdEcniOC7tPJKWebyo%2B1w4iq43etLa8IVAPYY5QVU%3D&amp;reserved=0&gt;[cid:image008.png@01DB6046.FF731170]_x000D_
_x000D_
_x000D_
_x000D_
_x000D_
_x000D_
&lt;Restricted&gt;_x000D_
From: Kevin Ho Yuan Hin_x000D_
Sent: Monday, 6 January 2025 2:12 pm_x000D_
To: Jordan Chia &lt;Jordan_Chia@sats.com.sg&lt;mailto:Jordan_Chia@sats.com.sg&gt;&gt;_x000D_
Cc: Jacinta Wee &lt;Jacinta_WeeMC@sats.com.sg&lt;mailto:Jacinta_WeeMC@sats.com.sg&gt;&gt;; Yushu Xiao &lt;Yushu_Xiao@satschina.com&lt;mailto:Yushu_Xiao@satschina.com&gt;&gt;; Wei Wei Liew &lt;WeiWei_LiewB@sats.com.sg&lt;mailto:WeiWei_LiewB@sats.com.sg&gt;&gt;_x000D_
Subject: Screening Request: LUCKY STONE HOLDING COMPANY LIMITED_x000D_
_x000D_
_x000D_
&lt;Restricted&gt;_x000D_
_x000D_
_x000D_
Hi Jordan,_x000D_
_x000D_
For good order can you also help us screen the following Hong Kong company: LUCKY STONE HOLDING COMPANY LIMITED (富啟商貿投資有限公司, reg. 77220079)_x000D_
_x000D_
And the BVI Shareholder: LUCKY STONE GROUP COMPANY LIMITED_x000D_
_x000D_
NWA shares for our JV partner are proposed to be transferred to this new entity, so just to confirm no red flags.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t>
  </si>
  <si>
    <t>AAMkAGNhNzQ5YTQ4LTdjMmYtNDFiNy1hOTFhLWJlMTM5OTVmMDAyOQBGAAAAAACFXGEjB2HbSIetAsWsBJQSBwCbLUrH/bEzQJ9C6HaDQsjFAAAAAAEMAABmL+ulANywSoQLFA7v632vAAAAAWprAAA=</t>
  </si>
  <si>
    <t>FW: Due Diligence Screening - Cathay Pacific Airways Limited</t>
  </si>
  <si>
    <t>&lt;Restricted&gt;_x000D_
_x000D_
Hi Mary Anne,_x000D_
_x000D_
Below are the result from the desktop diligence screening conducted through Dow Jones RiskCenter:_x000D_
_x000D_
There are no Anti-Bribery, Anti-Corruption (ABAC), and/or Sanctions related findings related to Cathay Pacific Airways Li</t>
  </si>
  <si>
    <t xml:space="preserve">&lt;Restricted&gt;_x000D_
_x000D_
Hi Mary Anne,_x000D_
_x000D_
Below are the result from the desktop diligence screening conducted through Dow Jones RiskCenter:_x000D_
_x000D_
There are no Anti-Bribery, Anti-Corruption (ABAC), and/or Sanctions related findings related to Cathay Pacific Airways Limited. Consequently, there are no issues to proceed with as there are no findings related to ABAC or Sanctions. Additionally, there are no indications of reputational issues. Details of the search can be found in the table below (and attached)._x000D_
_x000D_
Name of entity (自然人身份实 / 实体名称):_x000D_
Cathay Pacific Airways Limite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17116c4efda44aea6f9408dd2eba10db%7C5af395c7bcfc43ac98faa57dd56b8796%7C0%7C0%7C638718099007845662%7CUnknown%7CTWFpbGZsb3d8eyJFbXB0eU1hcGkiOnRydWUsIlYiOiIwLjAuMDAwMCIsIlAiOiJXaW4zMiIsIkFOIjoiTWFpbCIsIldUIjoyfQ%3D%3D%7C0%7C%7C%7C&amp;sdata=hxOivLo34dN4ifap7S6Hdel9SB%2FAiDg6Ef9SIY7yWNA%3D&amp;reserved=0&gt; / China&lt;https://apc01.safelinks.protection.outlook.com/?url=https%3A%2F%2Fwww.cods.org.cn%2Fgscx%2F&amp;data=05%7C02%7Csats_ec%40sats.com.sg%7C17116c4efda44aea6f9408dd2eba10db%7C5af395c7bcfc43ac98faa57dd56b8796%7C0%7C0%7C638718099007872964%7CUnknown%7CTWFpbGZsb3d8eyJFbXB0eU1hcGkiOnRydWUsIlYiOiIwLjAuMDAwMCIsIlAiOiJXaW4zMiIsIkFOIjoiTWFpbCIsIldUIjoyfQ%3D%3D%7C0%7C%7C%7C&amp;sdata=r64B8snwOOKrmXYvSS0zAL33h7ZPjPSP0yZ8Lu7onWc%3D&amp;reserved=0&gt;)_x000D_
2672_x000D_
_x000D_
Country (国家):_x000D_
Hong Kong_x000D_
Website (if any) / 网站(如有）:_x000D_
About us&lt;https://apc01.safelinks.protection.outlook.com/?url=https%3A%2F%2Fwww.cathaypacific.com%2Fcx%2Fen_US%2Fabout-us.html%3Fcxsource%3DFOOTER_1_1&amp;data=05%7C02%7Csats_ec%40sats.com.sg%7C17116c4efda44aea6f9408dd2eba10db%7C5af395c7bcfc43ac98faa57dd56b8796%7C0%7C0%7C638718099007885920%7CUnknown%7CTWFpbGZsb3d8eyJFbXB0eU1hcGkiOnRydWUsIlYiOiIwLjAuMDAwMCIsIlAiOiJXaW4zMiIsIkFOIjoiTWFpbCIsIldUIjoyfQ%3D%3D%7C0%7C%7C%7C&amp;sdata=oY%2BGN80zYxaeksDZZoGmsPMtypDLBcgSl6nA7MiYPtQ%3D&amp;reserved=0&gt;_x000D_
Placed for continuous monitoring?:_x000D_
DowJones RiskCenter / 16 Dec 2024_x000D_
Result:_x000D_
One match found._x000D_
_x000D_
State-owned entity. The company is indirectly owned by majority state-owned Air China Limited, 9.99% owned by majority state-owned Qatar Airways Group QCSC, and 6.47% owned by majority state-owned Aviation 2020 Limited. There are no findings relating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7116c4efda44aea6f9408dd2eba10db%7C5af395c7bcfc43ac98faa57dd56b8796%7C0%7C0%7C638718099007896835%7CUnknown%7CTWFpbGZsb3d8eyJFbXB0eU1hcGkiOnRydWUsIlYiOiIwLjAuMDAwMCIsIlAiOiJXaW4zMiIsIkFOIjoiTWFpbCIsIldUIjoyfQ%3D%3D%7C0%7C%7C%7C&amp;sdata=c7djNlp0KCf9O4Tsj5%2BgVF2YCuNiQqLIEF%2FSsKcrwK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7116c4efda44aea6f9408dd2eba10db%7C5af395c7bcfc43ac98faa57dd56b8796%7C0%7C0%7C638718099007908047%7CUnknown%7CTWFpbGZsb3d8eyJFbXB0eU1hcGkiOnRydWUsIlYiOiIwLjAuMDAwMCIsIlAiOiJXaW4zMiIsIkFOIjoiTWFpbCIsIldUIjoyfQ%3D%3D%7C0%7C%7C%7C&amp;sdata=PQR%2Ff4Tq5tddPwj9hBPfWZ8sRGwE0%2BogVKR5n3PA7e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Mary Anne So_x000D_
Sent: Friday, 13 December 2024 5:46 pm_x000D_
To: Jordan Chia &lt;Jordan_Chia@sats.com.sg&lt;mailto:Jordan_Chia@sats.com.sg&gt;&gt;_x000D_
Subject: Due Diligence Screening - Cathay Pacific Airways Limited_x000D_
_x000D_
_x000D_
&lt;Restricted&gt;_x000D_
_x000D_
Dear Jordan,_x000D_
_x000D_
Greetings from Blossom!_x000D_
_x000D_
I would like to seek your assistance to help conduct screening for the following as we will be renewing our Lounge Management Services Contract with Cathay Pacific Airways Limited:_x000D_
_x000D_
Name of entity:_x000D_
Cathay Pacific Airways Limited_x000D_
Alternative name:_x000D_
_x000D_
Co Regn / UEN&lt;https://apc01.safelinks.protection.outlook.com/?url=https%3A%2F%2Fwww.uen.gov.sg%2Fueninternet%2Ffaces%2Fpages%2FuenSrch.jspx&amp;data=05%7C02%7Csats_ec%40sats.com.sg%7C17116c4efda44aea6f9408dd2eba10db%7C5af395c7bcfc43ac98faa57dd56b8796%7C0%7C0%7C638718099007918698%7CUnknown%7CTWFpbGZsb3d8eyJFbXB0eU1hcGkiOnRydWUsIlYiOiIwLjAuMDAwMCIsIlAiOiJXaW4zMiIsIkFOIjoiTWFpbCIsIldUIjoyfQ%3D%3D%7C0%7C%7C%7C&amp;sdata=0hdQHQc5lYojRFwDlSzqdv7ETl4Hqur11XPsYwsrx50%3D&amp;reserved=0&gt;:_x000D_
2672_x000D_
Country:_x000D_
Hong Kong_x000D_
Website (if any):_x000D_
About us&lt;https://apc01.safelinks.protection.outlook.com/?url=https%3A%2F%2Fwww.cathaypacific.com%2Fcx%2Fen_US%2Fabout-us.html%3Fcxsource%3DFOOTER_1_1&amp;data=05%7C02%7Csats_ec%40sats.com.sg%7C17116c4efda44aea6f9408dd2eba10db%7C5af395c7bcfc43ac98faa57dd56b8796%7C0%7C0%7C638718099007929360%7CUnknown%7CTWFpbGZsb3d8eyJFbXB0eU1hcGkiOnRydWUsIlYiOiIwLjAuMDAwMCIsIlAiOiJXaW4zMiIsIkFOIjoiTWFpbCIsIldUIjoyfQ%3D%3D%7C0%7C%7C%7C&amp;sdata=YlyBXxgHmF6Uln%2BmZeqETpNnDJ8kUmz%2Fr8doIPPgoHo%3D&amp;reserved=0&gt;_x000D_
_x000D_
Appreciate the assistance._x000D_
_x000D_
Thank you and have a great day ahead._x000D_
_x000D_
Regards,_x000D_
Mary Anne So_x000D_
General Manager_x000D_
SATS PPG Singapore Pte Ltd._x000D_
_x000D_
Mobile: +65 93372329_x000D_
Email: Maryanne_so@sats.com.sg&lt;mailto:Maryanne_so@sats.com.sg&gt;_x000D_
sats.com.sg_x000D_
_x000D_
Consider the environment. Please don't print this e-mail unless you really need to._x000D_
[cid:image005.png@01DB60E0.7F200FB0]_x000D_
_x000D_
_x000D_
_x000D_
&lt;Restricted&gt;_x000D_
</t>
  </si>
  <si>
    <t>AAMkAGNhNzQ5YTQ4LTdjMmYtNDFiNy1hOTFhLWJlMTM5OTVmMDAyOQBGAAAAAACFXGEjB2HbSIetAsWsBJQSBwCbLUrH/bEzQJ9C6HaDQsjFAAAAAAEMAABmL+ulANywSoQLFA7v632vAAAAAWpsAAA=</t>
  </si>
  <si>
    <t>Ireland Gifts &amp; Entertainment Dec 2024</t>
  </si>
  <si>
    <t xml:space="preserve">Dear EC Team,_x000D_
_x000D_
Attached is the list of gifts received in Ireland stations for December 2024 festive period plus approval for lunch invite from EK also attended in December._x000D_
_x000D_
All items listed on the Christmas Gift register were distributed between all </t>
  </si>
  <si>
    <t xml:space="preserve">Dear EC Team,_x000D_
_x000D_
Attached is the list of gifts received in Ireland stations for December 2024 festive period plus approval for lunch invite from EK also attended in December._x000D_
_x000D_
All items listed on the Christmas Gift register were distributed between all staff members with each member receiving minimum one item. For items listed as unknown these are items where there was no indication of who supplied the gift._x000D_
_x000D_
For the lunch invite, although 4 staff listed on pre-approval, only 2 staff (S Coomber &amp; I Graham) attended due to operational requirements._x000D_
_x000D_
If you have any questions pleased let me know._x000D_
_x000D_
Regards_x000D_
Simon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imon.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eda54a2f692c45562aeb08dd2e3b8522%7C5af395c7bcfc43ac98faa57dd56b8796%7C0%7C0%7C638717555419181783%7CUnknown%7CTWFpbGZsb3d8eyJFbXB0eU1hcGkiOnRydWUsIlYiOiIwLjAuMDAwMCIsIlAiOiJXaW4zMiIsIkFOIjoiTWFpbCIsIldUIjoyfQ%3D%3D%7C0%7C%7C%7C&amp;sdata=kit%2FGQzNM%2BJs2hO9DetnJQecdQjrgsOlRCgxNfRoz%2B0%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WAAA=</t>
  </si>
  <si>
    <t>Toh Say Ling; Coco Hu; Dongmei Wang</t>
  </si>
  <si>
    <t>&lt;Restricted&gt;_x000D_
_x000D_
Dear E&amp;C team,_x000D_
Can you help to do supplier background check, thanks._x000D_
Name of entity (自然人身份实 / 实体名称):_x000D_
上海俪洁科技设备有限公司_x000D_
Shanghai Lijie technology Equipment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上海俪洁科技设备有限公司_x000D_
Shanghai Lijie technolog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Name of entity (自然人身份实 / 实体名称):_x000D_
泰州市澜美洗涤设备有限公司_x000D_
Taizhou Lanmei washing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Name of entity (自然人身份实 / 实体名称):_x000D_
泰州市海豚洗涤设备有限公司_x000D_
Taizhou dolphin washing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be1650058ce544b7f8a608dd2e1b5435%7C5af395c7bcfc43ac98faa57dd56b8796%7C0%7C0%7C638717417105391554%7CUnknown%7CTWFpbGZsb3d8eyJFbXB0eU1hcGkiOnRydWUsIlYiOiIwLjAuMDAwMCIsIlAiOiJXaW4zMiIsIkFOIjoiTWFpbCIsIldUIjoyfQ%3D%3D%7C0%7C%7C%7C&amp;sdata=hk5oKARfOKdqkOEg07k2cpS%2FnV9VfROtyhVaCUyGdTk%3D&amp;reserved=0&gt;_x000D_
[cid:image001.jpg@01DB6047.3C989A2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ptAAA=</t>
  </si>
  <si>
    <t>RE: Screening Request: LUCKY STONE HOLDING COMPANY LIMITED</t>
  </si>
  <si>
    <t>Jacinta Wee; Yushu Xiao; Wei Wei Liew; SATS Ethics and Compliance; Jordan Chia</t>
  </si>
  <si>
    <t>&lt;Restricted&gt;_x000D_
_x000D_
Thanks Kevin._x000D_
_x000D_
===_x000D_
_x000D_
Hi Javiela,_x000D_
_x000D_
Please see search request below, for your kind assistance._x000D_
_x000D_
_x000D_
Many thanks!_x000D_
_x000D_
Kind regards,_x000D_
Jordan_x000D_
_x000D_
_x000D_
_x000D_
_x000D_
_x000D_
_x000D_
&lt;Restricted&gt;_x000D_
From: Kevin Ho Yuan Hin_x000D_
Sent: Monday, 6 January 2025 2:12 pm_x000D_
To: Jord</t>
  </si>
  <si>
    <t xml:space="preserve">&lt;Restricted&gt;_x000D_
_x000D_
Thanks Kevin._x000D_
_x000D_
===_x000D_
_x000D_
Hi Javiela,_x000D_
_x000D_
Please see search request below, for your kind assistance._x000D_
_x000D_
_x000D_
Many thanks!_x000D_
_x000D_
Kind regards,_x000D_
Jordan_x000D_
_x000D_
[cid:image006.png@01DB6046.FF731170]&lt;https://apc01.safelinks.protection.outlook.com/?url=https%3A%2F%2Fwww.linkedin.com%2Fcompany%2Fsats-ltd%2Fmycompany%2Fverification%2F&amp;data=05%7C02%7Csats_ec%40sats.com.sg%7Cc29bd722646f4bef429908dd2e1b1602%7C5af395c7bcfc43ac98faa57dd56b8796%7C0%7C0%7C638717416060431223%7CUnknown%7CTWFpbGZsb3d8eyJFbXB0eU1hcGkiOnRydWUsIlYiOiIwLjAuMDAwMCIsIlAiOiJXaW4zMiIsIkFOIjoiTWFpbCIsIldUIjoyfQ%3D%3D%7C0%7C%7C%7C&amp;sdata=XxN6aTZpMuoLEFk51ZwJCZDu2myaqDojzebPIzIoKk4%3D&amp;reserved=0&gt;[cid:image007.png@01DB6046.FF731170]&lt;https://apc01.safelinks.protection.outlook.com/?url=https%3A%2F%2Fwww.sats.com.sg%2F&amp;data=05%7C02%7Csats_ec%40sats.com.sg%7Cc29bd722646f4bef429908dd2e1b1602%7C5af395c7bcfc43ac98faa57dd56b8796%7C0%7C0%7C638717416060454325%7CUnknown%7CTWFpbGZsb3d8eyJFbXB0eU1hcGkiOnRydWUsIlYiOiIwLjAuMDAwMCIsIlAiOiJXaW4zMiIsIkFOIjoiTWFpbCIsIldUIjoyfQ%3D%3D%7C0%7C%7C%7C&amp;sdata=Gd5d15jfMoHOSHS10dg8X%2BXMi%2FU08gHB5UsGw4nvy9w%3D&amp;reserved=0&gt;[cid:image008.png@01DB6046.FF731170]_x000D_
_x000D_
_x000D_
_x000D_
_x000D_
_x000D_
&lt;Restricted&gt;_x000D_
From: Kevin Ho Yuan Hin_x000D_
Sent: Monday, 6 January 2025 2:12 pm_x000D_
To: Jordan Chia &lt;Jordan_Chia@sats.com.sg&gt;_x000D_
Cc: Jacinta Wee &lt;Jacinta_WeeMC@sats.com.sg&gt;; Yushu Xiao &lt;Yushu_Xiao@satschina.com&gt;; Wei Wei Liew &lt;WeiWei_LiewB@sats.com.sg&gt;_x000D_
Subject: Screening Request: LUCKY STONE HOLDING COMPANY LIMITED_x000D_
_x000D_
_x000D_
&lt;Restricted&gt;_x000D_
_x000D_
_x000D_
Hi Jordan,_x000D_
_x000D_
For good order can you also help us screen the following Hong Kong company: LUCKY STONE HOLDING COMPANY LIMITED (富啟商貿投資有限公司, reg. 77220079)_x000D_
_x000D_
And the BVI Shareholder: LUCKY STONE GROUP COMPANY LIMITED_x000D_
_x000D_
NWA shares for our JV partner are proposed to be transferred to this new entity, so just to confirm no red flags.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t>
  </si>
  <si>
    <t>AAMkAGNhNzQ5YTQ4LTdjMmYtNDFiNy1hOTFhLWJlMTM5OTVmMDAyOQBGAAAAAACFXGEjB2HbSIetAsWsBJQSBwCbLUrH/bEzQJ9C6HaDQsjFAAAAAAEMAABmL+ulANywSoQLFA7v632vAAAAAWpuAAA=</t>
  </si>
  <si>
    <t>FW:  supplier background check | Multiple Suppliers</t>
  </si>
  <si>
    <t>Toh Say Ling; Yushu Xiao; Coco Hu; Yanhong Xing; Dongmei Wang; SATS Ethics and Compliance; Jordan Chia</t>
  </si>
  <si>
    <t>&lt;Restricted&gt;_x000D_
_x000D_
Hi Zoe,_x000D_
_x000D_
Below are the result from the desktop diligence screening conducted through Dow Jones RiskCenter:_x000D_
_x000D_
No matches were found for the entities below. Consequently, there are no issues to proceed with as there are no findings relate</t>
  </si>
  <si>
    <t>&lt;Restricted&gt;_x000D_
_x000D_
Hi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蕗鑫达(天津)商贸有限公司_x000D_
Alternative name (别名 / 备用名称):_x000D_
Ruixinda (Tianjin) Trading Co., Ltd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683133%7CUnknown%7CTWFpbGZsb3d8eyJFbXB0eU1hcGkiOnRydWUsIlYiOiIwLjAuMDAwMCIsIlAiOiJXaW4zMiIsIkFOIjoiTWFpbCIsIldUIjoyfQ%3D%3D%7C0%7C%7C%7C&amp;sdata=e6zud0q9Z%2Fj9BS1NIgvnhve3qcPuDpkLyTmS1hOK3zo%3D&amp;reserved=0&gt; / China&lt;https://apc01.safelinks.protection.outlook.com/?url=https%3A%2F%2Fwww.cods.org.cn%2Fgscx%2F&amp;data=05%7C02%7Csats_ec%40sats.com.sg%7C38f02c18707840b3849d08dd2deeadfb%7C5af395c7bcfc43ac98faa57dd56b8796%7C0%7C0%7C638717225789702496%7CUnknown%7CTWFpbGZsb3d8eyJFbXB0eU1hcGkiOnRydWUsIlYiOiIwLjAuMDAwMCIsIlAiOiJXaW4zMiIsIkFOIjoiTWFpbCIsIldUIjoyfQ%3D%3D%7C0%7C%7C%7C&amp;sdata=IsBE6VBp%2BP8mi7PTZxNBs8IMRZ2MVIqEHe9K%2FMZ7%2BG0%3D&amp;reserved=0&gt;)_x000D_
_x000D_
Not Specified_x000D_
Country (国家):_x000D_
China_x000D_
Website (if any) / 网站(如有）:_x000D_
Not Specified_x000D_
Placed for continuous monitoring?:_x000D_
DowJones RiskCenter / 6 Jan 2025_x000D_
Result:_x000D_
No match(es) found._x000D_
Report:_x000D_
Attached_x000D_
_x000D_
Name of entity (自然人身份实 / 实体名称):_x000D_
天津市华扬办公设备销售有限公司_x000D_
Alternative name (别名 / 备用名称):_x000D_
Tianjin Huayang Office Equipment Sales Co., Ltd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715408%7CUnknown%7CTWFpbGZsb3d8eyJFbXB0eU1hcGkiOnRydWUsIlYiOiIwLjAuMDAwMCIsIlAiOiJXaW4zMiIsIkFOIjoiTWFpbCIsIldUIjoyfQ%3D%3D%7C0%7C%7C%7C&amp;sdata=NYDsnRiqdx8rPdM1Al4bZnpv%2FNWP3FNOWIFhpyo9YdE%3D&amp;reserved=0&gt; / China&lt;https://apc01.safelinks.protection.outlook.com/?url=https%3A%2F%2Fwww.cods.org.cn%2Fgscx%2F&amp;data=05%7C02%7Csats_ec%40sats.com.sg%7C38f02c18707840b3849d08dd2deeadfb%7C5af395c7bcfc43ac98faa57dd56b8796%7C0%7C0%7C638717225789724826%7CUnknown%7CTWFpbGZsb3d8eyJFbXB0eU1hcGkiOnRydWUsIlYiOiIwLjAuMDAwMCIsIlAiOiJXaW4zMiIsIkFOIjoiTWFpbCIsIldUIjoyfQ%3D%3D%7C0%7C%7C%7C&amp;sdata=phvC%2B%2BGbQOBS%2Fve5iqmaYtq5ADQx0duFSSN3AaNH1js%3D&amp;reserved=0&gt;)_x000D_
_x000D_
Not Specified_x000D_
Country (国家):_x000D_
China_x000D_
Website (if any) / 网站(如有）:_x000D_
Not Specified_x000D_
Placed for continuous monitoring?:_x000D_
DowJones RiskCenter / 6 Jan 2025_x000D_
Result:_x000D_
No match(es) found._x000D_
Report:_x000D_
Attached_x000D_
_x000D_
Name of entity (自然人身份实 / 实体名称):_x000D_
天津市运达科技发展有限公司_x000D_
Alternative name (别名 / 备用名称):_x000D_
Tianjin Yunda Science and Technology Development Co., Ltd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734419%7CUnknown%7CTWFpbGZsb3d8eyJFbXB0eU1hcGkiOnRydWUsIlYiOiIwLjAuMDAwMCIsIlAiOiJXaW4zMiIsIkFOIjoiTWFpbCIsIldUIjoyfQ%3D%3D%7C0%7C%7C%7C&amp;sdata=DykkUIoXpXjNmDq3gCg%2Bnu4HzKe6PX0HZzC1SfRo5e0%3D&amp;reserved=0&gt; / China&lt;https://apc01.safelinks.protection.outlook.com/?url=https%3A%2F%2Fwww.cods.org.cn%2Fgscx%2F&amp;data=05%7C02%7Csats_ec%40sats.com.sg%7C38f02c18707840b3849d08dd2deeadfb%7C5af395c7bcfc43ac98faa57dd56b8796%7C0%7C0%7C638717225789744204%7CUnknown%7CTWFpbGZsb3d8eyJFbXB0eU1hcGkiOnRydWUsIlYiOiIwLjAuMDAwMCIsIlAiOiJXaW4zMiIsIkFOIjoiTWFpbCIsIldUIjoyfQ%3D%3D%7C0%7C%7C%7C&amp;sdata=4RQRMvNE6ewS5HzSQTPKOh5Kd7bTxezzMx5CXydT9Jc%3D&amp;reserved=0&gt;)_x000D_
_x000D_
Not Specified_x000D_
Country (国家):_x000D_
China_x000D_
Website (if any) / 网站(如有）:_x000D_
Not Specified_x000D_
Placed for continuous monitoring?:_x000D_
DowJones RiskCenter / 6 Jan 2025_x000D_
Result:_x000D_
No match(es) found._x000D_
Report:_x000D_
Attached_x000D_
_x000D_
Name of entity (自然人身份实 / 实体名称):_x000D_
杭州菜鸟橙运供应链管理有限公司_x000D_
Alternative name (别名 / 备用名称):_x000D_
Hangzhou Cainiao Orange Supply Chain Management Co., Ltd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753393%7CUnknown%7CTWFpbGZsb3d8eyJFbXB0eU1hcGkiOnRydWUsIlYiOiIwLjAuMDAwMCIsIlAiOiJXaW4zMiIsIkFOIjoiTWFpbCIsIldUIjoyfQ%3D%3D%7C0%7C%7C%7C&amp;sdata=YNDLXvCRuEh6SgQfFvgoMwNa8uR2I1yHVjK2%2BZzEykE%3D&amp;reserved=0&gt; / China&lt;https://apc01.safelinks.protection.outlook.com/?url=https%3A%2F%2Fwww.cods.org.cn%2Fgscx%2F&amp;data=05%7C02%7Csats_ec%40sats.com.sg%7C38f02c18707840b3849d08dd2deeadfb%7C5af395c7bcfc43ac98faa57dd56b8796%7C0%7C0%7C638717225789762477%7CUnknown%7CTWFpbGZsb3d8eyJFbXB0eU1hcGkiOnRydWUsIlYiOiIwLjAuMDAwMCIsIlAiOiJXaW4zMiIsIkFOIjoiTWFpbCIsIldUIjoyfQ%3D%3D%7C0%7C%7C%7C&amp;sdata=7vqVc3kwHNYuKGKgDL4GvvZwgda9lvXXgS3fwlY9DbQ%3D&amp;reserved=0&gt;)_x000D_
_x000D_
Not Specified_x000D_
Country (国家):_x000D_
China_x000D_
Website (if any) / 网站(如有）:_x000D_
Not Specified_x000D_
Placed for continuous monitoring?:_x000D_
DowJones RiskCenter / 6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8f02c18707840b3849d08dd2deeadfb%7C5af395c7bcfc43ac98faa57dd56b8796%7C0%7C0%7C638717225789771366%7CUnknown%7CTWFpbGZsb3d8eyJFbXB0eU1hcGkiOnRydWUsIlYiOiIwLjAuMDAwMCIsIlAiOiJXaW4zMiIsIkFOIjoiTWFpbCIsIldUIjoyfQ%3D%3D%7C0%7C%7C%7C&amp;sdata=TeCsB9o13KbhN2OEJmDYv6rRxanPCS1hNe8g%2B9NApJ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8f02c18707840b3849d08dd2deeadfb%7C5af395c7bcfc43ac98faa57dd56b8796%7C0%7C0%7C638717225789780389%7CUnknown%7CTWFpbGZsb3d8eyJFbXB0eU1hcGkiOnRydWUsIlYiOiIwLjAuMDAwMCIsIlAiOiJXaW4zMiIsIkFOIjoiTWFpbCIsIldUIjoyfQ%3D%3D%7C0%7C%7C%7C&amp;sdata=OymdGuwz%2F0hMR0rG2CjR5rE9LEhP6sRff3gRf5OmjP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Zoe Cai &lt;Zoe_Cai@satschina.com&lt;mailto:Zoe_Cai@satschina.com&gt;&gt;_x000D_
Sent: Friday, 3 January 2025 11:13:56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Yanhong Xing &lt;Yanhong_Xing@satschina.com&lt;mailto:Yanhong_Xing@satschina.com&gt;&gt;; Jordan Chia &lt;Jordan_Chia@sats.com.sg&lt;mailto:Jordan_Chia@sats.com.sg&gt;&gt;; Javiela Panitic &lt;Javiela_Panitic@sats.com.sg&lt;mailto:Javiela_Panitic@sats.com.sg&gt;&gt;; Dongmei Wang &lt;Dongmei_Wang@satschina.com&lt;mailto:Dongmei_Wang@satschina.com&gt;&gt;_x000D_
Subject: 回复: supplier background check | Multiple Suppliers_x000D_
_x000D_
&lt;Restricted&gt;_x000D_
_x000D_
_x000D_
Dear E&amp;C team,_x000D_
Can you help to do supplier background check, thanks._x000D_
_x000D_
Name of entity (自然人身份实 / 实体名称):_x000D_
天津山莘食品有限公司_x000D_
Tianjin Shanxin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789583%7CUnknown%7CTWFpbGZsb3d8eyJFbXB0eU1hcGkiOnRydWUsIlYiOiIwLjAuMDAwMCIsIlAiOiJXaW4zMiIsIkFOIjoiTWFpbCIsIldUIjoyfQ%3D%3D%7C0%7C%7C%7C&amp;sdata=QhvLgcjpOqlFVnbaYAaZMTltltjAUTxPp73dkd7DdFI%3D&amp;reserved=0&gt; / China&lt;https://apc01.safelinks.protection.outlook.com/?url=https%3A%2F%2Fwww.cods.org.cn%2Fgscx%2F&amp;data=05%7C02%7Csats_ec%40sats.com.sg%7C38f02c18707840b3849d08dd2deeadfb%7C5af395c7bcfc43ac98faa57dd56b8796%7C0%7C0%7C638717225789798623%7CUnknown%7CTWFpbGZsb3d8eyJFbXB0eU1hcGkiOnRydWUsIlYiOiIwLjAuMDAwMCIsIlAiOiJXaW4zMiIsIkFOIjoiTWFpbCIsIldUIjoyfQ%3D%3D%7C0%7C%7C%7C&amp;sdata=vPrqEyJb%2F0zWMgP13Rf2ScoFRSGLuoSgBQbB%2FiJCzAw%3D&amp;reserved=0&gt;)_x000D_
无_x000D_
not have_x000D_
Country (国家):_x000D_
中国_x000D_
China_x000D_
Website (if any) / 网站(如有）:_x000D_
无_x000D_
not have_x000D_
_x000D_
Name of entity (自然人身份实 / 实体名称):_x000D_
江苏昆盐流体设备制造有限公司_x000D_
Jiangsu Kunyan Fluid Equipment Manufactu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807535%7CUnknown%7CTWFpbGZsb3d8eyJFbXB0eU1hcGkiOnRydWUsIlYiOiIwLjAuMDAwMCIsIlAiOiJXaW4zMiIsIkFOIjoiTWFpbCIsIldUIjoyfQ%3D%3D%7C0%7C%7C%7C&amp;sdata=sr%2FYNpODRgONMhWithz5FI082DyS8CC8EEg7C2SUOrE%3D&amp;reserved=0&gt; / China&lt;https://apc01.safelinks.protection.outlook.com/?url=https%3A%2F%2Fwww.cods.org.cn%2Fgscx%2F&amp;data=05%7C02%7Csats_ec%40sats.com.sg%7C38f02c18707840b3849d08dd2deeadfb%7C5af395c7bcfc43ac98faa57dd56b8796%7C0%7C0%7C638717225789816537%7CUnknown%7CTWFpbGZsb3d8eyJFbXB0eU1hcGkiOnRydWUsIlYiOiIwLjAuMDAwMCIsIlAiOiJXaW4zMiIsIkFOIjoiTWFpbCIsIldUIjoyfQ%3D%3D%7C0%7C%7C%7C&amp;sdata=6hogO7YOX2u6ScZvke8ctJu8ob%2FbAltbinvP1OqxTdE%3D&amp;reserved=0&gt;)_x000D_
无_x000D_
not have_x000D_
Country (国家):_x000D_
中国_x000D_
China_x000D_
Website (if any) / 网站(如有）:_x000D_
无_x000D_
not have_x000D_
_x000D_
Regards,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38f02c18707840b3849d08dd2deeadfb%7C5af395c7bcfc43ac98faa57dd56b8796%7C0%7C0%7C638717225789825481%7CUnknown%7CTWFpbGZsb3d8eyJFbXB0eU1hcGkiOnRydWUsIlYiOiIwLjAuMDAwMCIsIlAiOiJXaW4zMiIsIkFOIjoiTWFpbCIsIldUIjoyfQ%3D%3D%7C0%7C%7C%7C&amp;sdata=lfLHQUrBL85Nf1L4JFhYgvVMnR0qaMk5FAJmihBnr%2Fc%3D&amp;reserved=0&gt;_x000D_
_x000D_
_x000D_
_x000D_
&lt;Restricted&gt;_x000D_
发件人: Javiela Panitic &lt;Javiela_Panitic@sats.com.sg&lt;mailto:Javiela_Panitic@sats.com.sg&gt;&gt;_x000D_
发送时间: 2024年12月23日 14:59_x000D_
收件人: Dongmei Wang &lt;Dongmei_Wang@satschina.com&lt;mailto:Dongmei_Wang@satschina.com&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 SATS Ethics and Compliance &lt;sats_ec@sats.com.sg&lt;mailto:sats_ec@sats.com.sg&gt;&gt;; Jordan Chia &lt;Jordan_Chia@sats.com.sg&lt;mailto:Jordan_Chia@sats.com.sg&gt;&gt;_x000D_
主题: FW: supplier background check | Multiple Suppliers_x000D_
_x000D_
_x000D_
&lt;Restricted&gt;_x000D_
_x000D_
Noted, thanks for consolidating Jordan._x000D_
_x000D_
_x000D_
Hi Dongmei,_x000D_
_x000D_
Below are the result from the desktop diligence screening conducted through Dow Jones RiskCenter:_x000D_
_x000D_
We have done the screening using the Chinese names and no matches were found for 上海劲宝食品有限公司, 陕西晨曦之光化学科技有限公司, 北京南常肉食机械有限公司 and 天津晨曦雅阁澳斯特酒店有限公司.  Screening was previously done for entity, 天津博泽汇装饰工程有限公司. Consequently, there are no issues to proceed with as there are no findings related to Anti-Bribery, Anti-Corruption (ABAC), and/or Sanctions. Additionally, there are no indications of reputational issues. The search reports are attached herein, for your reference please.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8f02c18707840b3849d08dd2deeadfb%7C5af395c7bcfc43ac98faa57dd56b8796%7C0%7C0%7C638717225789834175%7CUnknown%7CTWFpbGZsb3d8eyJFbXB0eU1hcGkiOnRydWUsIlYiOiIwLjAuMDAwMCIsIlAiOiJXaW4zMiIsIkFOIjoiTWFpbCIsIldUIjoyfQ%3D%3D%7C0%7C%7C%7C&amp;sdata=OXCmBVPn%2FuuQL1XpIq0VV8pYO7rh2S3TAAsvdHSnAu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8f02c18707840b3849d08dd2deeadfb%7C5af395c7bcfc43ac98faa57dd56b8796%7C0%7C0%7C638717225789842843%7CUnknown%7CTWFpbGZsb3d8eyJFbXB0eU1hcGkiOnRydWUsIlYiOiIwLjAuMDAwMCIsIlAiOiJXaW4zMiIsIkFOIjoiTWFpbCIsIldUIjoyfQ%3D%3D%7C0%7C%7C%7C&amp;sdata=4GskUHEStjexfEcN2SdbfJNDttIuXdzVKGtYqtYZ6B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_x000D_
_x000D_
&lt;Restricted&gt;_x000D_
From: Jordan Chia &lt;Jordan_Chia@sats.com.sg&lt;mailto:Jordan_Chia@sats.com.sg&gt;&gt;_x000D_
Sent: Monday, 23 December 2024 11:08 am_x000D_
To: Javiela Panitic &lt;Javiela_Panitic@sats.com.sg&lt;mailto:Javiela_Panitic@sats.com.sg&gt;&gt;_x000D_
Cc: Jordan Chia &lt;Jordan_Chia@sats.com.sg&lt;mailto:Jordan_Chia@sats.com.sg&gt;&gt;_x000D_
Subject: FW: supplier background check | Multiple Suppliers_x000D_
_x000D_
Hi Javiela,_x000D_
_x000D_
Please see below, consolidated 5 x search request below, for your kind assistance._x000D_
_x000D_
Name of entity (自然人身份实 / 实体名称):_x000D_
上海劲宝食品有限公司_x000D_
Shanghai Jinbao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851702%7CUnknown%7CTWFpbGZsb3d8eyJFbXB0eU1hcGkiOnRydWUsIlYiOiIwLjAuMDAwMCIsIlAiOiJXaW4zMiIsIkFOIjoiTWFpbCIsIldUIjoyfQ%3D%3D%7C0%7C%7C%7C&amp;sdata=eCGAN9A1mEukCk2bqC5jpUngYGkrCnKscEfKZU56Z3s%3D&amp;reserved=0&gt; / China&lt;https://apc01.safelinks.protection.outlook.com/?url=https%3A%2F%2Fwww.cods.org.cn%2Fgscx%2F&amp;data=05%7C02%7Csats_ec%40sats.com.sg%7C38f02c18707840b3849d08dd2deeadfb%7C5af395c7bcfc43ac98faa57dd56b8796%7C0%7C0%7C638717225789864137%7CUnknown%7CTWFpbGZsb3d8eyJFbXB0eU1hcGkiOnRydWUsIlYiOiIwLjAuMDAwMCIsIlAiOiJXaW4zMiIsIkFOIjoiTWFpbCIsIldUIjoyfQ%3D%3D%7C0%7C%7C%7C&amp;sdata=MecVAfB%2BBY6%2FYRFzEXZScrOSFnZAecHbMBpuGCZd%2Fz0%3D&amp;reserved=0&gt;)_x000D_
无_x000D_
not have_x000D_
Country (国家):_x000D_
中国_x000D_
China_x000D_
Website (if any) / 网站(如有）:_x000D_
无_x000D_
not have_x000D_
_x000D_
Name of entity (自然人身份实 / 实体名称):_x000D_
陕西晨曦之光化学科技有限公司_x000D_
Shaanxi Chenxizhiguang Chemical Technolog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873848%7CUnknown%7CTWFpbGZsb3d8eyJFbXB0eU1hcGkiOnRydWUsIlYiOiIwLjAuMDAwMCIsIlAiOiJXaW4zMiIsIkFOIjoiTWFpbCIsIldUIjoyfQ%3D%3D%7C0%7C%7C%7C&amp;sdata=Geu5u8bg%2B19yWgvh%2B0AH2r2e2%2B4QWsovolsNjCY56gU%3D&amp;reserved=0&gt; / China&lt;https://apc01.safelinks.protection.outlook.com/?url=https%3A%2F%2Fwww.cods.org.cn%2Fgscx%2F&amp;data=05%7C02%7Csats_ec%40sats.com.sg%7C38f02c18707840b3849d08dd2deeadfb%7C5af395c7bcfc43ac98faa57dd56b8796%7C0%7C0%7C638717225789882773%7CUnknown%7CTWFpbGZsb3d8eyJFbXB0eU1hcGkiOnRydWUsIlYiOiIwLjAuMDAwMCIsIlAiOiJXaW4zMiIsIkFOIjoiTWFpbCIsIldUIjoyfQ%3D%3D%7C0%7C%7C%7C&amp;sdata=ArG8MGI87bdZnOg2np9aLSJD77A464O00pKbLJhv1V8%3D&amp;reserved=0&gt;)_x000D_
无_x000D_
not have_x000D_
Country (国家):_x000D_
中国_x000D_
China_x000D_
Website (if any) / 网站(如有）:_x000D_
无_x000D_
not have_x000D_
_x000D_
Name of entity (自然人身份实 / 实体名称):_x000D_
北京南常肉食机械有限公司_x000D_
Beijing Nanchang Meat - Processing Machiner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891796%7CUnknown%7CTWFpbGZsb3d8eyJFbXB0eU1hcGkiOnRydWUsIlYiOiIwLjAuMDAwMCIsIlAiOiJXaW4zMiIsIkFOIjoiTWFpbCIsIldUIjoyfQ%3D%3D%7C0%7C%7C%7C&amp;sdata=cYPBPrwxbvdtbzDjECUpluNo%2BjORzkzSpjuKVJziVbU%3D&amp;reserved=0&gt; / China&lt;https://apc01.safelinks.protection.outlook.com/?url=https%3A%2F%2Fwww.cods.org.cn%2Fgscx%2F&amp;data=05%7C02%7Csats_ec%40sats.com.sg%7C38f02c18707840b3849d08dd2deeadfb%7C5af395c7bcfc43ac98faa57dd56b8796%7C0%7C0%7C638717225789900608%7CUnknown%7CTWFpbGZsb3d8eyJFbXB0eU1hcGkiOnRydWUsIlYiOiIwLjAuMDAwMCIsIlAiOiJXaW4zMiIsIkFOIjoiTWFpbCIsIldUIjoyfQ%3D%3D%7C0%7C%7C%7C&amp;sdata=V2TLgBimWWMyasFPfXc1%2Bt%2FBmyhu3Iec7UIXKS66E3I%3D&amp;reserved=0&gt;)_x000D_
无_x000D_
not have_x000D_
Country (国家):_x000D_
中国_x000D_
China_x000D_
Website (if any) / 网站(如有）:_x000D_
无_x000D_
not have_x000D_
_x000D_
Name of entity (自然人身份实 / 实体名称):_x000D_
天津晨曦雅阁澳斯特酒店有限公司_x000D_
Tianjin Chenxi Accord Aost Hotel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909446%7CUnknown%7CTWFpbGZsb3d8eyJFbXB0eU1hcGkiOnRydWUsIlYiOiIwLjAuMDAwMCIsIlAiOiJXaW4zMiIsIkFOIjoiTWFpbCIsIldUIjoyfQ%3D%3D%7C0%7C%7C%7C&amp;sdata=kh8RJN2iBpqpxrhiiOcLLRdj48HASfdCN4hRfyd%2Fke8%3D&amp;reserved=0&gt; / China&lt;https://apc01.safelinks.protection.outlook.com/?url=https%3A%2F%2Fwww.cods.org.cn%2Fgscx%2F&amp;data=05%7C02%7Csats_ec%40sats.com.sg%7C38f02c18707840b3849d08dd2deeadfb%7C5af395c7bcfc43ac98faa57dd56b8796%7C0%7C0%7C638717225789918319%7CUnknown%7CTWFpbGZsb3d8eyJFbXB0eU1hcGkiOnRydWUsIlYiOiIwLjAuMDAwMCIsIlAiOiJXaW4zMiIsIkFOIjoiTWFpbCIsIldUIjoyfQ%3D%3D%7C0%7C%7C%7C&amp;sdata=XjtcBQYaMOz5L59mkr5ldl0978kS82s%2FpyFbrqcJb%2BQ%3D&amp;reserved=0&gt;)_x000D_
无_x000D_
not have_x000D_
Country (国家):_x000D_
中国_x000D_
China_x000D_
Website (if any) / 网站(如有）:_x000D_
无_x000D_
not have_x000D_
_x000D_
Name of entity (自然人身份实 / 实体名称):_x000D_
天津博泽汇装饰工程有限公司_x000D_
Tianjin Bozehui decoration enginee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927527%7CUnknown%7CTWFpbGZsb3d8eyJFbXB0eU1hcGkiOnRydWUsIlYiOiIwLjAuMDAwMCIsIlAiOiJXaW4zMiIsIkFOIjoiTWFpbCIsIldUIjoyfQ%3D%3D%7C0%7C%7C%7C&amp;sdata=OHqp4f0tc8tU%2Bk24MfTuKAuK%2BWROVFYxCdabj7Zfonk%3D&amp;reserved=0&gt; / China&lt;https://apc01.safelinks.protection.outlook.com/?url=https%3A%2F%2Fwww.cods.org.cn%2Fgscx%2F&amp;data=05%7C02%7Csats_ec%40sats.com.sg%7C38f02c18707840b3849d08dd2deeadfb%7C5af395c7bcfc43ac98faa57dd56b8796%7C0%7C0%7C638717225789936510%7CUnknown%7CTWFpbGZsb3d8eyJFbXB0eU1hcGkiOnRydWUsIlYiOiIwLjAuMDAwMCIsIlAiOiJXaW4zMiIsIkFOIjoiTWFpbCIsIldUIjoyfQ%3D%3D%7C0%7C%7C%7C&amp;sdata=x1xdy%2Bh%2FN%2BJzkjH85WHauv4e%2Bjg0tsGvPowAiaDjk1U%3D&amp;reserved=0&gt;)_x000D_
无_x000D_
not have_x000D_
Country (国家):_x000D_
日本中国_x000D_
China_x000D_
Website (if any) / 网站(如有）:_x000D_
无_x000D_
not have_x000D_
_x000D_
_x000D_
Many thanks!_x000D_
_x000D_
Kind regards,_x000D_
Jordan_x000D_
_x000D_
[cid:image001.png@01DB5DD0.90358950]&lt;https://apc01.safelinks.protection.outlook.com/?url=https%3A%2F%2Fwww.linkedin.com%2Fcompany%2Fsats-ltd%2Fmycompany%2Fverification%2F&amp;data=05%7C02%7Csats_ec%40sats.com.sg%7C38f02c18707840b3849d08dd2deeadfb%7C5af395c7bcfc43ac98faa57dd56b8796%7C0%7C0%7C638717225789945436%7CUnknown%7CTWFpbGZsb3d8eyJFbXB0eU1hcGkiOnRydWUsIlYiOiIwLjAuMDAwMCIsIlAiOiJXaW4zMiIsIkFOIjoiTWFpbCIsIldUIjoyfQ%3D%3D%7C0%7C%7C%7C&amp;sdata=L3jeL1DuWwTvp4lolTvqV7D6%2BW%2F025EPam8d58nduPE%3D&amp;reserved=0&gt;[cid:image002.png@01DB5DD0.90358950]&lt;https://apc01.safelinks.protection.outlook.com/?url=https%3A%2F%2Fwww.sats.com.sg%2F&amp;data=05%7C02%7Csats_ec%40sats.com.sg%7C38f02c18707840b3849d08dd2deeadfb%7C5af395c7bcfc43ac98faa57dd56b8796%7C0%7C0%7C638717225789954384%7CUnknown%7CTWFpbGZsb3d8eyJFbXB0eU1hcGkiOnRydWUsIlYiOiIwLjAuMDAwMCIsIlAiOiJXaW4zMiIsIkFOIjoiTWFpbCIsIldUIjoyfQ%3D%3D%7C0%7C%7C%7C&amp;sdata=M8KS3TogBZy3MsoRDUOXH4Kn43Za22xX3%2BwMZ%2Bisw6Q%3D&amp;reserved=0&gt;[cid:image007.png@01DB5DCE.E93396C0]_x000D_
_x000D_
_________________________________x000D_
From: Dongmei Wang &lt;Dongmei_Wang@satschina.com&lt;mailto:Dongmei_Wang@satschina.com&gt;&gt;_x000D_
Sent: Monday, 23 December 2024 12:45:38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8f02c18707840b3849d08dd2deeadfb%7C5af395c7bcfc43ac98faa57dd56b8796%7C0%7C0%7C638717225789964200%7CUnknown%7CTWFpbGZsb3d8eyJFbXB0eU1hcGkiOnRydWUsIlYiOiIwLjAuMDAwMCIsIlAiOiJXaW4zMiIsIkFOIjoiTWFpbCIsIldUIjoyfQ%3D%3D%7C0%7C%7C%7C&amp;sdata=2toZZbOhKiTq5WLWMogi2grhBVaVIn7EfsBsIas2fMM%3D&amp;reserved=0&gt;_x000D_
[cid:image008.jpg@01DB5DCE.E93396C0]_x000D_
Consider the environment. Please don't print this e-mail unless you really need to._x000D_
_x000D_
_x000D_
_x000D_
_x000D_
_x000D_
_x000D_
_x000D_
_x000D_
_x000D_
&lt;Restricted&gt;_x000D_
发件人: Dongmei Wang_x000D_
发送时间: 2024年12月20日 18: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8f02c18707840b3849d08dd2deeadfb%7C5af395c7bcfc43ac98faa57dd56b8796%7C0%7C0%7C638717225789974073%7CUnknown%7CTWFpbGZsb3d8eyJFbXB0eU1hcGkiOnRydWUsIlYiOiIwLjAuMDAwMCIsIlAiOiJXaW4zMiIsIkFOIjoiTWFpbCIsIldUIjoyfQ%3D%3D%7C0%7C%7C%7C&amp;sdata=OQ%2BxnsQiPiZ%2F47KaZ9qEskstP5VyhZZLdXhK5DtHx0s%3D&amp;reserved=0&gt;_x000D_
[cid:image009.jpg@01DB5DCE.E93396C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8f02c18707840b3849d08dd2deeadfb%7C5af395c7bcfc43ac98faa57dd56b8796%7C0%7C0%7C638717225789983814%7CUnknown%7CTWFpbGZsb3d8eyJFbXB0eU1hcGkiOnRydWUsIlYiOiIwLjAuMDAwMCIsIlAiOiJXaW4zMiIsIkFOIjoiTWFpbCIsIldUIjoyfQ%3D%3D%7C0%7C%7C%7C&amp;sdata=8HQ7GVSiXfBckEKbL%2F7H2A7bR8lBQc%2F32LD7NxS7yZs%3D&amp;reserved=0&gt;_x000D_
[cid:image009.jpg@01DB5DCE.E93396C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8f02c18707840b3849d08dd2deeadfb%7C5af395c7bcfc43ac98faa57dd56b8796%7C0%7C0%7C638717225789994168%7CUnknown%7CTWFpbGZsb3d8eyJFbXB0eU1hcGkiOnRydWUsIlYiOiIwLjAuMDAwMCIsIlAiOiJXaW4zMiIsIkFOIjoiTWFpbCIsIldUIjoyfQ%3D%3D%7C0%7C%7C%7C&amp;sdata=bOwVDdKMeFz1UG%2Bnj0JRZ0JpbLPtM4uJJ7EQFUxq%2BgM%3D&amp;reserved=0&gt;_x000D_
[cid:image010.jpg@01DB5DCE.E93396C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8f02c18707840b3849d08dd2deeadfb%7C5af395c7bcfc43ac98faa57dd56b8796%7C0%7C0%7C638717225790003614%7CUnknown%7CTWFpbGZsb3d8eyJFbXB0eU1hcGkiOnRydWUsIlYiOiIwLjAuMDAwMCIsIlAiOiJXaW4zMiIsIkFOIjoiTWFpbCIsIldUIjoyfQ%3D%3D%7C0%7C%7C%7C&amp;sdata=nKW6GIr0wB4XhD3PxwPGHct2rNCkLeM4W6XXDOMgQys%3D&amp;reserved=0&gt;_x000D_
[cid:image011.jpg@01DB5DCE.E93396C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8f02c18707840b3849d08dd2deeadfb%7C5af395c7bcfc43ac98faa57dd56b8796%7C0%7C0%7C638717225790014732%7CUnknown%7CTWFpbGZsb3d8eyJFbXB0eU1hcGkiOnRydWUsIlYiOiIwLjAuMDAwMCIsIlAiOiJXaW4zMiIsIkFOIjoiTWFpbCIsIldUIjoyfQ%3D%3D%7C0%7C%7C%7C&amp;sdata=7pBBz3ezuV9AqBNKpBsDi6tGS7uVf0fT%2FNe8eCZU1W0%3D&amp;reserved=0&gt;_x000D_
[cid:image010.jpg@01DB5DCE.E93396C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t>
  </si>
  <si>
    <t>AAMkAGNhNzQ5YTQ4LTdjMmYtNDFiNy1hOTFhLWJlMTM5OTVmMDAyOQBGAAAAAACFXGEjB2HbSIetAsWsBJQSBwCbLUrH/bEzQJ9C6HaDQsjFAAAAAAEMAABmL+ulANywSoQLFA7v632vAAAAAWpvAAA=</t>
  </si>
  <si>
    <t>&lt;Restricted&gt;_x000D_
_x000D_
Hi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天津山莘食品有限公司_x000D_
Alternative name (别名 / 备用名称):_x000D_
Tianjin Shanxin Food Co., Ltd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554771%7CUnknown%7CTWFpbGZsb3d8eyJFbXB0eU1hcGkiOnRydWUsIlYiOiIwLjAuMDAwMCIsIlAiOiJXaW4zMiIsIkFOIjoiTWFpbCIsIldUIjoyfQ%3D%3D%7C0%7C%7C%7C&amp;sdata=hxRshaY10xX8%2B0DpEOKw8euKl7U2Rthw9%2F7b3oyOtDM%3D&amp;reserved=0&gt; / China&lt;https://apc01.safelinks.protection.outlook.com/?url=https%3A%2F%2Fwww.cods.org.cn%2Fgscx%2F&amp;data=05%7C02%7Csats_ec%40sats.com.sg%7Cc88ca66042d64b9f9f4d08dd2dee8b88%7C5af395c7bcfc43ac98faa57dd56b8796%7C0%7C0%7C638717225091574756%7CUnknown%7CTWFpbGZsb3d8eyJFbXB0eU1hcGkiOnRydWUsIlYiOiIwLjAuMDAwMCIsIlAiOiJXaW4zMiIsIkFOIjoiTWFpbCIsIldUIjoyfQ%3D%3D%7C0%7C%7C%7C&amp;sdata=DyMALWHqszbq7mw9pKnq0rHpu99%2BCvvEktj%2F7LewWgA%3D&amp;reserved=0&gt;)_x000D_
_x000D_
Not Specified_x000D_
Country (国家):_x000D_
China_x000D_
Website (if any) / 网站(如有）:_x000D_
Not Specified_x000D_
Placed for continuous monitoring?:_x000D_
DowJones RiskCenter / 6 Jan 2025_x000D_
Result:_x000D_
No match(es) found._x000D_
Report:_x000D_
Attached_x000D_
_x000D_
Name of entity (自然人身份实 / 实体名称):_x000D_
江苏昆盐流体设备制造有限公司_x000D_
Alternative name (别名 / 备用名称):_x000D_
Jiangsu Kunyan Fluid Equipment Manufacturing Co., Ltd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584999%7CUnknown%7CTWFpbGZsb3d8eyJFbXB0eU1hcGkiOnRydWUsIlYiOiIwLjAuMDAwMCIsIlAiOiJXaW4zMiIsIkFOIjoiTWFpbCIsIldUIjoyfQ%3D%3D%7C0%7C%7C%7C&amp;sdata=5YRESu5fwMM3S1A2P49t31QDkNFEGvx9hcGQeVYK07I%3D&amp;reserved=0&gt; / China&lt;https://apc01.safelinks.protection.outlook.com/?url=https%3A%2F%2Fwww.cods.org.cn%2Fgscx%2F&amp;data=05%7C02%7Csats_ec%40sats.com.sg%7Cc88ca66042d64b9f9f4d08dd2dee8b88%7C5af395c7bcfc43ac98faa57dd56b8796%7C0%7C0%7C638717225091595081%7CUnknown%7CTWFpbGZsb3d8eyJFbXB0eU1hcGkiOnRydWUsIlYiOiIwLjAuMDAwMCIsIlAiOiJXaW4zMiIsIkFOIjoiTWFpbCIsIldUIjoyfQ%3D%3D%7C0%7C%7C%7C&amp;sdata=EDbMM01PBhL2bVleqzQr%2F1hGjH7ky4E%2BxFl3zVx4o2o%3D&amp;reserved=0&gt;)_x000D_
_x000D_
Not Specified_x000D_
Country (国家):_x000D_
China_x000D_
Website (if any) / 网站(如有）:_x000D_
Not Specified_x000D_
Placed for continuous monitoring?:_x000D_
DowJones RiskCenter / 6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88ca66042d64b9f9f4d08dd2dee8b88%7C5af395c7bcfc43ac98faa57dd56b8796%7C0%7C0%7C638717225091605140%7CUnknown%7CTWFpbGZsb3d8eyJFbXB0eU1hcGkiOnRydWUsIlYiOiIwLjAuMDAwMCIsIlAiOiJXaW4zMiIsIkFOIjoiTWFpbCIsIldUIjoyfQ%3D%3D%7C0%7C%7C%7C&amp;sdata=S9hLLZED5V7l139QIy1uSGBIWkrK%2FXl%2Bb6qkI8DEEX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88ca66042d64b9f9f4d08dd2dee8b88%7C5af395c7bcfc43ac98faa57dd56b8796%7C0%7C0%7C638717225091615111%7CUnknown%7CTWFpbGZsb3d8eyJFbXB0eU1hcGkiOnRydWUsIlYiOiIwLjAuMDAwMCIsIlAiOiJXaW4zMiIsIkFOIjoiTWFpbCIsIldUIjoyfQ%3D%3D%7C0%7C%7C%7C&amp;sdata=czKR4t6gA%2FFc7sGQs7eC2PmlY0fJ4CZZfRZ0SfuZ8g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Zoe Cai &lt;Zoe_Cai@satschina.com&lt;mailto:Zoe_Cai@satschina.com&gt;&gt;_x000D_
Sent: Friday, 3 January 2025 11:13:56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Yanhong Xing &lt;Yanhong_Xing@satschina.com&lt;mailto:Yanhong_Xing@satschina.com&gt;&gt;; Jordan Chia &lt;Jordan_Chia@sats.com.sg&lt;mailto:Jordan_Chia@sats.com.sg&gt;&gt;; Javiela Panitic &lt;Javiela_Panitic@sats.com.sg&lt;mailto:Javiela_Panitic@sats.com.sg&gt;&gt;; Dongmei Wang &lt;Dongmei_Wang@satschina.com&lt;mailto:Dongmei_Wang@satschina.com&gt;&gt;_x000D_
Subject: 回复: supplier background check | Multiple Suppliers_x000D_
_x000D_
&lt;Restricted&gt;_x000D_
_x000D_
_x000D_
Dear E&amp;C team,_x000D_
Can you help to do supplier background check, thanks._x000D_
_x000D_
Name of entity (自然人身份实 / 实体名称):_x000D_
天津山莘食品有限公司_x000D_
Tianjin Shanxin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624714%7CUnknown%7CTWFpbGZsb3d8eyJFbXB0eU1hcGkiOnRydWUsIlYiOiIwLjAuMDAwMCIsIlAiOiJXaW4zMiIsIkFOIjoiTWFpbCIsIldUIjoyfQ%3D%3D%7C0%7C%7C%7C&amp;sdata=%2F86MMkN2JCFxCbTJ9HKWt0gZm3d%2FCI8kp4wedtRyISM%3D&amp;reserved=0&gt; / China&lt;https://apc01.safelinks.protection.outlook.com/?url=https%3A%2F%2Fwww.cods.org.cn%2Fgscx%2F&amp;data=05%7C02%7Csats_ec%40sats.com.sg%7Cc88ca66042d64b9f9f4d08dd2dee8b88%7C5af395c7bcfc43ac98faa57dd56b8796%7C0%7C0%7C638717225091634425%7CUnknown%7CTWFpbGZsb3d8eyJFbXB0eU1hcGkiOnRydWUsIlYiOiIwLjAuMDAwMCIsIlAiOiJXaW4zMiIsIkFOIjoiTWFpbCIsIldUIjoyfQ%3D%3D%7C0%7C%7C%7C&amp;sdata=76%2F8ugOQJj1Qbas%2B3Hk5rDo5OlZ5odRYWCH8VnLQ39E%3D&amp;reserved=0&gt;)_x000D_
无_x000D_
not have_x000D_
Country (国家):_x000D_
中国_x000D_
China_x000D_
Website (if any) / 网站(如有）:_x000D_
无_x000D_
not have_x000D_
_x000D_
Name of entity (自然人身份实 / 实体名称):_x000D_
江苏昆盐流体设备制造有限公司_x000D_
Jiangsu Kunyan Fluid Equipment Manufactu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644226%7CUnknown%7CTWFpbGZsb3d8eyJFbXB0eU1hcGkiOnRydWUsIlYiOiIwLjAuMDAwMCIsIlAiOiJXaW4zMiIsIkFOIjoiTWFpbCIsIldUIjoyfQ%3D%3D%7C0%7C%7C%7C&amp;sdata=s2hkHLvODHXra7fK9AtRcOETMd3mnWiaEgtxK8UEnqA%3D&amp;reserved=0&gt; / China&lt;https://apc01.safelinks.protection.outlook.com/?url=https%3A%2F%2Fwww.cods.org.cn%2Fgscx%2F&amp;data=05%7C02%7Csats_ec%40sats.com.sg%7Cc88ca66042d64b9f9f4d08dd2dee8b88%7C5af395c7bcfc43ac98faa57dd56b8796%7C0%7C0%7C638717225091653945%7CUnknown%7CTWFpbGZsb3d8eyJFbXB0eU1hcGkiOnRydWUsIlYiOiIwLjAuMDAwMCIsIlAiOiJXaW4zMiIsIkFOIjoiTWFpbCIsIldUIjoyfQ%3D%3D%7C0%7C%7C%7C&amp;sdata=7F%2FNW7Y53A5or1%2F0xc%2B9NwaE7tCm9HnzwypsA4cYnw8%3D&amp;reserved=0&gt;)_x000D_
无_x000D_
not have_x000D_
Country (国家):_x000D_
中国_x000D_
China_x000D_
Website (if any) / 网站(如有）:_x000D_
无_x000D_
not have_x000D_
_x000D_
Regards,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c88ca66042d64b9f9f4d08dd2dee8b88%7C5af395c7bcfc43ac98faa57dd56b8796%7C0%7C0%7C638717225091663805%7CUnknown%7CTWFpbGZsb3d8eyJFbXB0eU1hcGkiOnRydWUsIlYiOiIwLjAuMDAwMCIsIlAiOiJXaW4zMiIsIkFOIjoiTWFpbCIsIldUIjoyfQ%3D%3D%7C0%7C%7C%7C&amp;sdata=06aPHcHpbhnKDX9vXULOQ%2BUkg1SfnQT68Jhwtiu0OUw%3D&amp;reserved=0&gt;_x000D_
_x000D_
_x000D_
_x000D_
&lt;Restricted&gt;_x000D_
发件人: Javiela Panitic &lt;Javiela_Panitic@sats.com.sg&lt;mailto:Javiela_Panitic@sats.com.sg&gt;&gt;_x000D_
发送时间: 2024年12月23日 14:59_x000D_
收件人: Dongmei Wang &lt;Dongmei_Wang@satschina.com&lt;mailto:Dongmei_Wang@satschina.com&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 SATS Ethics and Compliance &lt;sats_ec@sats.com.sg&lt;mailto:sats_ec@sats.com.sg&gt;&gt;; Jordan Chia &lt;Jordan_Chia@sats.com.sg&lt;mailto:Jordan_Chia@sats.com.sg&gt;&gt;_x000D_
主题: FW: supplier background check | Multiple Suppliers_x000D_
_x000D_
_x000D_
&lt;Restricted&gt;_x000D_
_x000D_
Noted, thanks for consolidating Jordan._x000D_
_x000D_
_x000D_
Hi Dongmei,_x000D_
_x000D_
Below are the result from the desktop diligence screening conducted through Dow Jones RiskCenter:_x000D_
_x000D_
We have done the screening using the Chinese names and no matches were found for 上海劲宝食品有限公司, 陕西晨曦之光化学科技有限公司, 北京南常肉食机械有限公司 and 天津晨曦雅阁澳斯特酒店有限公司.  Screening was previously done for entity, 天津博泽汇装饰工程有限公司. Consequently, there are no issues to proceed with as there are no findings related to Anti-Bribery, Anti-Corruption (ABAC), and/or Sanctions. Additionally, there are no indications of reputational issues. The search reports are attached herein, for your reference please.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88ca66042d64b9f9f4d08dd2dee8b88%7C5af395c7bcfc43ac98faa57dd56b8796%7C0%7C0%7C638717225091673130%7CUnknown%7CTWFpbGZsb3d8eyJFbXB0eU1hcGkiOnRydWUsIlYiOiIwLjAuMDAwMCIsIlAiOiJXaW4zMiIsIkFOIjoiTWFpbCIsIldUIjoyfQ%3D%3D%7C0%7C%7C%7C&amp;sdata=n0RL8VcEi3Q6VNob1pGUjIJC3GndLmSpnJpqH%2F1K4T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88ca66042d64b9f9f4d08dd2dee8b88%7C5af395c7bcfc43ac98faa57dd56b8796%7C0%7C0%7C638717225091682655%7CUnknown%7CTWFpbGZsb3d8eyJFbXB0eU1hcGkiOnRydWUsIlYiOiIwLjAuMDAwMCIsIlAiOiJXaW4zMiIsIkFOIjoiTWFpbCIsIldUIjoyfQ%3D%3D%7C0%7C%7C%7C&amp;sdata=V8Jv7w260gW5OF%2Bwrf%2BOKOTRUW2IBTmChtz9Jb6b98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_x000D_
_x000D_
&lt;Restricted&gt;_x000D_
From: Jordan Chia &lt;Jordan_Chia@sats.com.sg&lt;mailto:Jordan_Chia@sats.com.sg&gt;&gt;_x000D_
Sent: Monday, 23 December 2024 11:08 am_x000D_
To: Javiela Panitic &lt;Javiela_Panitic@sats.com.sg&lt;mailto:Javiela_Panitic@sats.com.sg&gt;&gt;_x000D_
Cc: Jordan Chia &lt;Jordan_Chia@sats.com.sg&lt;mailto:Jordan_Chia@sats.com.sg&gt;&gt;_x000D_
Subject: FW: supplier background check | Multiple Suppliers_x000D_
_x000D_
Hi Javiela,_x000D_
_x000D_
Please see below, consolidated 5 x search request below, for your kind assistance._x000D_
_x000D_
Name of entity (自然人身份实 / 实体名称):_x000D_
上海劲宝食品有限公司_x000D_
Shanghai Jinbao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694855%7CUnknown%7CTWFpbGZsb3d8eyJFbXB0eU1hcGkiOnRydWUsIlYiOiIwLjAuMDAwMCIsIlAiOiJXaW4zMiIsIkFOIjoiTWFpbCIsIldUIjoyfQ%3D%3D%7C0%7C%7C%7C&amp;sdata=FysmZF5ucG67bP2FmyDR3ytB8YbEFtsKbUNKxCzNvIY%3D&amp;reserved=0&gt; / China&lt;https://apc01.safelinks.protection.outlook.com/?url=https%3A%2F%2Fwww.cods.org.cn%2Fgscx%2F&amp;data=05%7C02%7Csats_ec%40sats.com.sg%7Cc88ca66042d64b9f9f4d08dd2dee8b88%7C5af395c7bcfc43ac98faa57dd56b8796%7C0%7C0%7C638717225091706719%7CUnknown%7CTWFpbGZsb3d8eyJFbXB0eU1hcGkiOnRydWUsIlYiOiIwLjAuMDAwMCIsIlAiOiJXaW4zMiIsIkFOIjoiTWFpbCIsIldUIjoyfQ%3D%3D%7C0%7C%7C%7C&amp;sdata=BW2zbY5cxnAsbSJ6Fy1lTRxzHPWvT4KYREr486DGHEM%3D&amp;reserved=0&gt;)_x000D_
无_x000D_
not have_x000D_
Country (国家):_x000D_
中国_x000D_
China_x000D_
Website (if any) / 网站(如有）:_x000D_
无_x000D_
not have_x000D_
_x000D_
Name of entity (自然人身份实 / 实体名称):_x000D_
陕西晨曦之光化学科技有限公司_x000D_
Shaanxi Chenxizhiguang Chemical Technolog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718114%7CUnknown%7CTWFpbGZsb3d8eyJFbXB0eU1hcGkiOnRydWUsIlYiOiIwLjAuMDAwMCIsIlAiOiJXaW4zMiIsIkFOIjoiTWFpbCIsIldUIjoyfQ%3D%3D%7C0%7C%7C%7C&amp;sdata=Xn93wBLSMKMEZHB0ZbGbR9ewy2Ep1i5kQ30h2R5KzSk%3D&amp;reserved=0&gt; / China&lt;https://apc01.safelinks.protection.outlook.com/?url=https%3A%2F%2Fwww.cods.org.cn%2Fgscx%2F&amp;data=05%7C02%7Csats_ec%40sats.com.sg%7Cc88ca66042d64b9f9f4d08dd2dee8b88%7C5af395c7bcfc43ac98faa57dd56b8796%7C0%7C0%7C638717225091727851%7CUnknown%7CTWFpbGZsb3d8eyJFbXB0eU1hcGkiOnRydWUsIlYiOiIwLjAuMDAwMCIsIlAiOiJXaW4zMiIsIkFOIjoiTWFpbCIsIldUIjoyfQ%3D%3D%7C0%7C%7C%7C&amp;sdata=QJim4uvZTK0TXSJFUuwUnMPgIDtsCxAqxJXTrLycymc%3D&amp;reserved=0&gt;)_x000D_
无_x000D_
not have_x000D_
Country (国家):_x000D_
中国_x000D_
China_x000D_
Website (if any) / 网站(如有）:_x000D_
无_x000D_
not have_x000D_
_x000D_
Name of entity (自然人身份实 / 实体名称):_x000D_
北京南常肉食机械有限公司_x000D_
Beijing Nanchang Meat - Processing Machiner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738711%7CUnknown%7CTWFpbGZsb3d8eyJFbXB0eU1hcGkiOnRydWUsIlYiOiIwLjAuMDAwMCIsIlAiOiJXaW4zMiIsIkFOIjoiTWFpbCIsIldUIjoyfQ%3D%3D%7C0%7C%7C%7C&amp;sdata=y6xEZEQ2A5QaTXO6OgcYcoaAiNpkvdyE6EYf8pRG0xY%3D&amp;reserved=0&gt; / China&lt;https://apc01.safelinks.protection.outlook.com/?url=https%3A%2F%2Fwww.cods.org.cn%2Fgscx%2F&amp;data=05%7C02%7Csats_ec%40sats.com.sg%7Cc88ca66042d64b9f9f4d08dd2dee8b88%7C5af395c7bcfc43ac98faa57dd56b8796%7C0%7C0%7C638717225091749203%7CUnknown%7CTWFpbGZsb3d8eyJFbXB0eU1hcGkiOnRydWUsIlYiOiIwLjAuMDAwMCIsIlAiOiJXaW4zMiIsIkFOIjoiTWFpbCIsIldUIjoyfQ%3D%3D%7C0%7C%7C%7C&amp;sdata=VeJYeJZZeBV9mElLt%2FkEWjnnG%2FIP7zBDCOykHbz5l6s%3D&amp;reserved=0&gt;)_x000D_
无_x000D_
not have_x000D_
Country (国家):_x000D_
中国_x000D_
China_x000D_
Website (if any) / 网站(如有）:_x000D_
无_x000D_
not have_x000D_
_x000D_
Name of entity (自然人身份实 / 实体名称):_x000D_
天津晨曦雅阁澳斯特酒店有限公司_x000D_
Tianjin Chenxi Accord Aost Hotel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761022%7CUnknown%7CTWFpbGZsb3d8eyJFbXB0eU1hcGkiOnRydWUsIlYiOiIwLjAuMDAwMCIsIlAiOiJXaW4zMiIsIkFOIjoiTWFpbCIsIldUIjoyfQ%3D%3D%7C0%7C%7C%7C&amp;sdata=zChvSb%2FM7dOxVb1voPhP0ueZc1GpsoI1yK5fmiRHYak%3D&amp;reserved=0&gt; / China&lt;https://apc01.safelinks.protection.outlook.com/?url=https%3A%2F%2Fwww.cods.org.cn%2Fgscx%2F&amp;data=05%7C02%7Csats_ec%40sats.com.sg%7Cc88ca66042d64b9f9f4d08dd2dee8b88%7C5af395c7bcfc43ac98faa57dd56b8796%7C0%7C0%7C638717225091775327%7CUnknown%7CTWFpbGZsb3d8eyJFbXB0eU1hcGkiOnRydWUsIlYiOiIwLjAuMDAwMCIsIlAiOiJXaW4zMiIsIkFOIjoiTWFpbCIsIldUIjoyfQ%3D%3D%7C0%7C%7C%7C&amp;sdata=CZagQak3CvZ5GAX7nSYPmzIXPzA29YfDrK9lDXBA9kU%3D&amp;reserved=0&gt;)_x000D_
无_x000D_
not have_x000D_
Country (国家):_x000D_
中国_x000D_
China_x000D_
Website (if any) / 网站(如有）:_x000D_
无_x000D_
not have_x000D_
_x000D_
Name of entity (自然人身份实 / 实体名称):_x000D_
天津博泽汇装饰工程有限公司_x000D_
Tianjin Bozehui decoration enginee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788098%7CUnknown%7CTWFpbGZsb3d8eyJFbXB0eU1hcGkiOnRydWUsIlYiOiIwLjAuMDAwMCIsIlAiOiJXaW4zMiIsIkFOIjoiTWFpbCIsIldUIjoyfQ%3D%3D%7C0%7C%7C%7C&amp;sdata=7uL8FBJzdwgs%2FwNQEvPVYINkP84pXEtYekzw4mmrclU%3D&amp;reserved=0&gt; / China&lt;https://apc01.safelinks.protection.outlook.com/?url=https%3A%2F%2Fwww.cods.org.cn%2Fgscx%2F&amp;data=05%7C02%7Csats_ec%40sats.com.sg%7Cc88ca66042d64b9f9f4d08dd2dee8b88%7C5af395c7bcfc43ac98faa57dd56b8796%7C0%7C0%7C638717225091799637%7CUnknown%7CTWFpbGZsb3d8eyJFbXB0eU1hcGkiOnRydWUsIlYiOiIwLjAuMDAwMCIsIlAiOiJXaW4zMiIsIkFOIjoiTWFpbCIsIldUIjoyfQ%3D%3D%7C0%7C%7C%7C&amp;sdata=qjfvWKakybLD%2B0R16KzXfpVioF3bcl%2FVl%2BrOg3otOro%3D&amp;reserved=0&gt;)_x000D_
无_x000D_
not have_x000D_
Country (国家):_x000D_
日本中国_x000D_
China_x000D_
Website (if any) / 网站(如有）:_x000D_
无_x000D_
not have_x000D_
_x000D_
_x000D_
Many thanks!_x000D_
_x000D_
Kind regards,_x000D_
Jordan_x000D_
_x000D_
[cid:image001.png@01DB5DD0.90358950]&lt;https://apc01.safelinks.protection.outlook.com/?url=https%3A%2F%2Fwww.linkedin.com%2Fcompany%2Fsats-ltd%2Fmycompany%2Fverification%2F&amp;data=05%7C02%7Csats_ec%40sats.com.sg%7Cc88ca66042d64b9f9f4d08dd2dee8b88%7C5af395c7bcfc43ac98faa57dd56b8796%7C0%7C0%7C638717225091810607%7CUnknown%7CTWFpbGZsb3d8eyJFbXB0eU1hcGkiOnRydWUsIlYiOiIwLjAuMDAwMCIsIlAiOiJXaW4zMiIsIkFOIjoiTWFpbCIsIldUIjoyfQ%3D%3D%7C0%7C%7C%7C&amp;sdata=DsVTPMlomaOFTW6WFOpRGJhdSC9GiKkzpKMqTWYUAn4%3D&amp;reserved=0&gt;[cid:image002.png@01DB5DD0.90358950]&lt;https://apc01.safelinks.protection.outlook.com/?url=https%3A%2F%2Fwww.sats.com.sg%2F&amp;data=05%7C02%7Csats_ec%40sats.com.sg%7Cc88ca66042d64b9f9f4d08dd2dee8b88%7C5af395c7bcfc43ac98faa57dd56b8796%7C0%7C0%7C638717225091820781%7CUnknown%7CTWFpbGZsb3d8eyJFbXB0eU1hcGkiOnRydWUsIlYiOiIwLjAuMDAwMCIsIlAiOiJXaW4zMiIsIkFOIjoiTWFpbCIsIldUIjoyfQ%3D%3D%7C0%7C%7C%7C&amp;sdata=7I7mEOa1%2Bf3pxDd9SbEu3zrqv7GPpKPO5OR49wGFfXE%3D&amp;reserved=0&gt;[cid:image007.png@01DB5DCE.E93396C0]_x000D_
_x000D_
_________________________________x000D_
From: Dongmei Wang &lt;Dongmei_Wang@satschina.com&lt;mailto:Dongmei_Wang@satschina.com&gt;&gt;_x000D_
Sent: Monday, 23 December 2024 12:45:38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830809%7CUnknown%7CTWFpbGZsb3d8eyJFbXB0eU1hcGkiOnRydWUsIlYiOiIwLjAuMDAwMCIsIlAiOiJXaW4zMiIsIkFOIjoiTWFpbCIsIldUIjoyfQ%3D%3D%7C0%7C%7C%7C&amp;sdata=1NkeEN%2FokmgHMPIljCPhutCf7OFoPWfvsHr74UJfs4I%3D&amp;reserved=0&gt;_x000D_
[cid:image008.jpg@01DB5DCE.E93396C0]_x000D_
Consider the environment. Please don't print this e-mail unless you really need to._x000D_
_x000D_
_x000D_
_x000D_
_x000D_
_x000D_
_x000D_
_x000D_
_x000D_
_x000D_
&lt;Restricted&gt;_x000D_
发件人: Dongmei Wang_x000D_
发送时间: 2024年12月20日 18: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840764%7CUnknown%7CTWFpbGZsb3d8eyJFbXB0eU1hcGkiOnRydWUsIlYiOiIwLjAuMDAwMCIsIlAiOiJXaW4zMiIsIkFOIjoiTWFpbCIsIldUIjoyfQ%3D%3D%7C0%7C%7C%7C&amp;sdata=myJg9UDZ%2FQAaOk48qGgcl%2Bg3ykT3a05jq%2FwUJiJQ994%3D&amp;reserved=0&gt;_x000D_
[cid:image009.jpg@01DB5DCE.E93396C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854843%7CUnknown%7CTWFpbGZsb3d8eyJFbXB0eU1hcGkiOnRydWUsIlYiOiIwLjAuMDAwMCIsIlAiOiJXaW4zMiIsIkFOIjoiTWFpbCIsIldUIjoyfQ%3D%3D%7C0%7C%7C%7C&amp;sdata=8uxz83B2doM%2B3dv0JBBEpF3H8PO0%2FwbqJ8hyoNXQ4Jk%3D&amp;reserved=0&gt;_x000D_
[cid:image009.jpg@01DB5DCE.E93396C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869044%7CUnknown%7CTWFpbGZsb3d8eyJFbXB0eU1hcGkiOnRydWUsIlYiOiIwLjAuMDAwMCIsIlAiOiJXaW4zMiIsIkFOIjoiTWFpbCIsIldUIjoyfQ%3D%3D%7C0%7C%7C%7C&amp;sdata=1vhPIazDC1nllL6pbr60vj935zPcNRoO3ZgePrF0VqY%3D&amp;reserved=0&gt;_x000D_
[cid:image010.jpg@01DB5DCE.E93396C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880757%7CUnknown%7CTWFpbGZsb3d8eyJFbXB0eU1hcGkiOnRydWUsIlYiOiIwLjAuMDAwMCIsIlAiOiJXaW4zMiIsIkFOIjoiTWFpbCIsIldUIjoyfQ%3D%3D%7C0%7C%7C%7C&amp;sdata=FgUqUPkIkB8AELPAdG%2BYU%2FTtq7yUEVlQh3RzqmFPS1U%3D&amp;reserved=0&gt;_x000D_
[cid:image011.jpg@01DB5DCE.E93396C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891091%7CUnknown%7CTWFpbGZsb3d8eyJFbXB0eU1hcGkiOnRydWUsIlYiOiIwLjAuMDAwMCIsIlAiOiJXaW4zMiIsIkFOIjoiTWFpbCIsIldUIjoyfQ%3D%3D%7C0%7C%7C%7C&amp;sdata=KZFT0od3AUkSJrYNCH8OO2G27xkYXhTU68NTyXxIVtQ%3D&amp;reserved=0&gt;_x000D_
[cid:image010.jpg@01DB5DCE.E93396C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901780%7CUnknown%7CTWFpbGZsb3d8eyJFbXB0eU1hcGkiOnRydWUsIlYiOiIwLjAuMDAwMCIsIlAiOiJXaW4zMiIsIkFOIjoiTWFpbCIsIldUIjoyfQ%3D%3D%7C0%7C%7C%7C&amp;sdata=HRqb1pkiaU5G72NurckOM12AhempPBve6TMuB9MWols%3D&amp;reserved=0&gt;_x000D_
[cid:image011.jpg@01DB5DCE.E93396C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911992%7CUnknown%7CTWFpbGZsb3d8eyJFbXB0eU1hcGkiOnRydWUsIlYiOiIwLjAuMDAwMCIsIlAiOiJXaW4zMiIsIkFOIjoiTWFpbCIsIldUIjoyfQ%3D%3D%7C0%7C%7C%7C&amp;sdata=U5eHk5FmahSEEvO406VM%2BPljP9kEd5CeVNI1qzCIOiw%3D&amp;reserved=0&gt;_x000D_
[cid:image011.jpg@01DB5DCE.E93396C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t>
  </si>
  <si>
    <t>AAMkAGNhNzQ5YTQ4LTdjMmYtNDFiNy1hOTFhLWJlMTM5OTVmMDAyOQBGAAAAAACFXGEjB2HbSIetAsWsBJQSBwCbLUrH/bEzQJ9C6HaDQsjFAAAAAAEMAABmL+ulANywSoQLFA7v632vAAAAAWpwAAA=</t>
  </si>
  <si>
    <t xml:space="preserve">Declaration form </t>
  </si>
  <si>
    <t>Anastasia MACIEJEWSKI</t>
  </si>
  <si>
    <t>amaciejewski@wfs.aero</t>
  </si>
  <si>
    <t>Dear team_x000D_
FYI_x000D_
Best regards_x000D_
_x000D_
_x000D_
_x000D_
Anastasia MACIEJEWSKI_x000D_
_x000D_
Station Manager/Project Manager_x000D_
_x000D_
_x000D_
_x000D_
+33 5 61 16 40 99_x000D_
_x000D_
_x000D_
_x000D_
+33 6 47 21 39 82_x000D_
_x000D_
_x000D_
_x000D_
amaciejewski@wfs.aero_x000D_
_x000D_
_x000D_
_x000D_
Aéroport de Blagnac / Aérogare de Fret / Bƒt. 9_x000D_
_x000D_
|_x000D_
_x000D_
_x000D_
_x000D_
Toulouse Blagnac</t>
  </si>
  <si>
    <t xml:space="preserve">Dear team_x000D_
FYI_x000D_
Best regards_x000D_
_x000D_
_x000D_
_x000D_
Anastasia MACIEJEWSKI_x000D_
_x000D_
Station Manager/Project Manager_x000D_
_x000D_
[https://storage.letsignit.com/icons/designer/v2/phone-1.png]_x000D_
_x000D_
_x000D_
_x000D_
+33 5 61 16 40 99_x000D_
_x000D_
[https://storage.letsignit.com/icons/designer/v2/phone-5.png]_x000D_
_x000D_
_x000D_
_x000D_
+33 6 47 21 39 82_x000D_
_x000D_
[https://storage.letsignit.com/icons/designer/v2/email-2.png]_x000D_
_x000D_
_x000D_
_x000D_
amaciejewski@wfs.aero_x000D_
_x000D_
[https://storage.letsignit.com/icons/designer/v2/address-2.png]_x000D_
_x000D_
_x000D_
_x000D_
Aéroport de Blagnac / Aérogare de Fret / Bƒt. 9_x000D_
_x000D_
|_x000D_
_x000D_
_x000D_
_x000D_
Toulouse Blagnac Aéroport_x000D_
_x000D_
|_x000D_
_x000D_
_x000D_
_x000D_
31700_x000D_
_x000D_
|_x000D_
_x000D_
_x000D_
_x000D_
France_x000D_
_x000D_
www.wfs.aero&lt;https://apc01.safelinks.protection.outlook.com/?url=https%3A%2F%2Fwww.wfs.aero%2F&amp;data=05%7C02%7Csats_ec%40sats.com.sg%7Cb39567a8d8114b22c8ac08dd2bf33c6c%7C5af395c7bcfc43ac98faa57dd56b8796%7C0%7C0%7C638715046018078640%7CUnknown%7CTWFpbGZsb3d8eyJFbXB0eU1hcGkiOnRydWUsIlYiOiIwLjAuMDAwMCIsIlAiOiJXaW4zMiIsIkFOIjoiTWFpbCIsIldUIjoyfQ%3D%3D%7C0%7C%7C%7C&amp;sdata=uxblSiVg%2BYSSLK7CDA9DujK07mf%2BjP0rEdWn6GvId40%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XAAA=</t>
  </si>
  <si>
    <t>Receiving tips from passenger</t>
  </si>
  <si>
    <t>Dear E&amp;C Team,_x000D_
_x000D_
I hope this message finds you well._x000D_
_x000D_
One of our employees recently received a $100 tip from a passenger, which ideally should have been declined initially. However, the passenger insisted, and the employee has already accepted the tip.</t>
  </si>
  <si>
    <t xml:space="preserve">Dear E&amp;C Team,_x000D_
_x000D_
I hope this message finds you well._x000D_
_x000D_
One of our employees recently received a $100 tip from a passenger, which ideally should have been declined initially. However, the passenger insisted, and the employee has already accepted the tip._x000D_
Given the situation, we would like to seek your advise if it would be possible to donate this amount to Charity or if there are other steps we should take in handling the money._x000D_
_x000D_
Thank you for your guidance._x000D_
_x000D_
Best Regards,_x000D_
_x000D_
Jorean Lim_x000D_
Manager, Business Partner_x000D_
Human Capital_x000D_
SATS PPG Singapore Pte Ltd_x000D_
_x000D_
t 65 62869288_x000D_
e jorean_limhn@sats.com.sg&lt;mailto:jorean_limhn@sats.com.sg&gt;_x000D_
sats.com.sg_x000D_
[cid:image003.jpg@01DB5DF4.1BC9E060]_x000D_
Please consider the environment before printing this email_x000D_
_x000D_
</t>
  </si>
  <si>
    <t>AAMkAGNhNzQ5YTQ4LTdjMmYtNDFiNy1hOTFhLWJlMTM5OTVmMDAyOQBGAAAAAACFXGEjB2HbSIetAsWsBJQSBwCbLUrH/bEzQJ9C6HaDQsjFAAAAAAEMAABmL+ulANywSoQLFA7v632vAAAAASyYAAA=</t>
  </si>
  <si>
    <t>G&amp;E Declaration for December 2024</t>
  </si>
  <si>
    <t>Oh Jun Wei</t>
  </si>
  <si>
    <t>JunWei_Oh@sats.com.sg</t>
  </si>
  <si>
    <t>Dear E&amp;C team_x000D_
_x000D_
Good afternoon!_x000D_
_x000D_
I have attached 2 completed declaration of G&amp;E offered by SATS, to our customer: Air Japan Co., Ltd, and All Nippon Airways Co., Ltd. As the value of G&amp;E is below SGD$300, no approval is required._x000D_
_x000D_
Thank you._x000D_
_x000D_
_x000D_
_x000D_
W</t>
  </si>
  <si>
    <t xml:space="preserve">Dear E&amp;C team_x000D_
_x000D_
Good afternoon!_x000D_
_x000D_
I have attached 2 completed declaration of G&amp;E offered by SATS, to our customer: Air Japan Co., Ltd, and All Nippon Airways Co., Ltd. As the value of G&amp;E is below SGD$300, no approval is required._x000D_
_x000D_
Thank you._x000D_
_x000D_
_x000D_
_x000D_
Warmest Regards_x000D_
_x000D_
Oh Jun Wei_x000D_
Commercial Manager, Catering_x000D_
SATS Catering_x000D_
_x000D_
m 65 9151 7641_x000D_
e JunWei_Oh@sats.com.sg&lt;mailto:Ronald_HoYK@sats.com.sg&gt;_x000D_
_x000D_
[cid:43c205b6-9ca6-4d1d-91ac-91fa61005695]_x000D_
</t>
  </si>
  <si>
    <t>AAMkAGNhNzQ5YTQ4LTdjMmYtNDFiNy1hOTFhLWJlMTM5OTVmMDAyOQBGAAAAAACFXGEjB2HbSIetAsWsBJQSBwCbLUrH/bEzQJ9C6HaDQsjFAAAAAAEMAABmL+ulANywSoQLFA7v632vAAAAASyZAAA=</t>
  </si>
  <si>
    <t>Hi Javiela,_x000D_
_x000D_
One more request – many thanks!_x000D_
_x000D_
Regards,_x000D_
Jacinta_x000D_
_x000D_
_________________________________x000D_
From: Zoe Cai &lt;Zoe_Cai@satschina.com&gt;_x000D_
Sent: Friday, 3 January 2025 11:13:56 am (UTC+08:00) Kuala Lumpur, Singapore_x000D_
To: SATS Ethics and Compliance &lt;s</t>
  </si>
  <si>
    <t>Hi Javiela,_x000D_
_x000D_
One more request – many thanks!_x000D_
_x000D_
Regards,_x000D_
Jacinta_x000D_
_x000D_
_________________________________x000D_
From: Zoe Cai &lt;Zoe_Cai@satschina.com&lt;mailto:Zoe_Cai@satschina.com&gt;&gt;_x000D_
Sent: Friday, 3 January 2025 11:13:56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Yanhong Xing &lt;Yanhong_Xing@satschina.com&lt;mailto:Yanhong_Xing@satschina.com&gt;&gt;; Jordan Chia &lt;Jordan_Chia@sats.com.sg&lt;mailto:Jordan_Chia@sats.com.sg&gt;&gt;; Javiela Panitic &lt;Javiela_Panitic@sats.com.sg&lt;mailto:Javiela_Panitic@sats.com.sg&gt;&gt;; Dongmei Wang &lt;Dongmei_Wang@satschina.com&lt;mailto:Dongmei_Wang@satschina.com&gt;&gt;_x000D_
Subject: 回复: supplier background check | Multiple Suppliers_x000D_
_x000D_
&lt;Restricted&gt;_x000D_
_x000D_
_x000D_
Dear E&amp;C team,_x000D_
Can you help to do supplier background check, thanks._x000D_
_x000D_
Name of entity (自然人身份实 / 实体名称):_x000D_
天津山莘食品有限公司_x000D_
Tianjin Shanxin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fa609d6ae13041e685f108dd2ba4c1e8%7C5af395c7bcfc43ac98faa57dd56b8796%7C0%7C0%7C638714708819256668%7CUnknown%7CTWFpbGZsb3d8eyJFbXB0eU1hcGkiOnRydWUsIlYiOiIwLjAuMDAwMCIsIlAiOiJXaW4zMiIsIkFOIjoiTWFpbCIsIldUIjoyfQ%3D%3D%7C0%7C%7C%7C&amp;sdata=3O6L9QvIulv09sVuk8UE7bNerpuWyROHZ0LQ5At42xE%3D&amp;reserved=0&gt; / China&lt;https://apc01.safelinks.protection.outlook.com/?url=https%3A%2F%2Fwww.cods.org.cn%2Fgscx%2F&amp;data=05%7C02%7Csats_ec%40sats.com.sg%7Cfa609d6ae13041e685f108dd2ba4c1e8%7C5af395c7bcfc43ac98faa57dd56b8796%7C0%7C0%7C638714708819272506%7CUnknown%7CTWFpbGZsb3d8eyJFbXB0eU1hcGkiOnRydWUsIlYiOiIwLjAuMDAwMCIsIlAiOiJXaW4zMiIsIkFOIjoiTWFpbCIsIldUIjoyfQ%3D%3D%7C0%7C%7C%7C&amp;sdata=HUSj4R2O9pkZCN1A9njpWcpQ03cuzVmlyUbdK7ysRm8%3D&amp;reserved=0&gt;)_x000D_
无_x000D_
not have_x000D_
Country (国家):_x000D_
中国_x000D_
China_x000D_
Website (if any) / 网站(如有）:_x000D_
无_x000D_
not have_x000D_
_x000D_
Name of entity (自然人身份实 / 实体名称):_x000D_
江苏昆盐流体设备制造有限公司_x000D_
Jiangsu Kunyan Fluid Equipment Manufactu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fa609d6ae13041e685f108dd2ba4c1e8%7C5af395c7bcfc43ac98faa57dd56b8796%7C0%7C0%7C638714708819281871%7CUnknown%7CTWFpbGZsb3d8eyJFbXB0eU1hcGkiOnRydWUsIlYiOiIwLjAuMDAwMCIsIlAiOiJXaW4zMiIsIkFOIjoiTWFpbCIsIldUIjoyfQ%3D%3D%7C0%7C%7C%7C&amp;sdata=Y6%2FSg4EVUXsMdALN75TCSi4RvKsXngeOOA0SwiQBCSA%3D&amp;reserved=0&gt; / China&lt;https://apc01.safelinks.protection.outlook.com/?url=https%3A%2F%2Fwww.cods.org.cn%2Fgscx%2F&amp;data=05%7C02%7Csats_ec%40sats.com.sg%7Cfa609d6ae13041e685f108dd2ba4c1e8%7C5af395c7bcfc43ac98faa57dd56b8796%7C0%7C0%7C638714708819291482%7CUnknown%7CTWFpbGZsb3d8eyJFbXB0eU1hcGkiOnRydWUsIlYiOiIwLjAuMDAwMCIsIlAiOiJXaW4zMiIsIkFOIjoiTWFpbCIsIldUIjoyfQ%3D%3D%7C0%7C%7C%7C&amp;sdata=y4w31g77jPKitsOIko98Qzq4mJBz5Fq8sRYQqC1D2A4%3D&amp;reserved=0&gt;)_x000D_
无_x000D_
not have_x000D_
Country (国家):_x000D_
中国_x000D_
China_x000D_
Website (if any) / 网站(如有）:_x000D_
无_x000D_
not have_x000D_
_x000D_
Regards,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fa609d6ae13041e685f108dd2ba4c1e8%7C5af395c7bcfc43ac98faa57dd56b8796%7C0%7C0%7C638714708819301091%7CUnknown%7CTWFpbGZsb3d8eyJFbXB0eU1hcGkiOnRydWUsIlYiOiIwLjAuMDAwMCIsIlAiOiJXaW4zMiIsIkFOIjoiTWFpbCIsIldUIjoyfQ%3D%3D%7C0%7C%7C%7C&amp;sdata=gEMv7se1rJcvJpq77cgYA75u%2BipKVq6vAT6BBslGuCw%3D&amp;reserved=0&gt;_x000D_
_x000D_
_x000D_
_x000D_
&lt;Restricted&gt;_x000D_
发件人: Javiela Panitic &lt;Javiela_Panitic@sats.com.sg&lt;mailto:Javiela_Panitic@sats.com.sg&gt;&gt;_x000D_
发送时间: 2024年12月23日 14:59_x000D_
收件人: Dongmei Wang &lt;Dongmei_Wang@satschina.com&lt;mailto:Dongmei_Wang@satschina.com&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 SATS Ethics and Compliance &lt;sats_ec@sats.com.sg&lt;mailto:sats_ec@sats.com.sg&gt;&gt;; Jordan Chia &lt;Jordan_Chia@sats.com.sg&lt;mailto:Jordan_Chia@sats.com.sg&gt;&gt;_x000D_
主题: FW: supplier background check | Multiple Suppliers_x000D_
_x000D_
_x000D_
&lt;Restricted&gt;_x000D_
_x000D_
Noted, thanks for consolidating Jordan._x000D_
_x000D_
_x000D_
Hi Dongmei,_x000D_
_x000D_
Below are the result from the desktop diligence screening conducted through Dow Jones RiskCenter:_x000D_
_x000D_
We have done the screening using the Chinese names and no matches were found for 上海劲宝食品有限公司, 陕西晨曦之光化学科技有限公司, 北京南常肉食机械有限公司 and 天津晨曦雅阁澳斯特酒店有限公司.  Screening was previously done for entity, 天津博泽汇装饰工程有限公司. Consequently, there are no issues to proceed with as there are no findings related to Anti-Bribery, Anti-Corruption (ABAC), and/or Sanctions. Additionally, there are no indications of reputational issues. The search reports are attached herein, for your reference please.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a609d6ae13041e685f108dd2ba4c1e8%7C5af395c7bcfc43ac98faa57dd56b8796%7C0%7C0%7C638714708819310822%7CUnknown%7CTWFpbGZsb3d8eyJFbXB0eU1hcGkiOnRydWUsIlYiOiIwLjAuMDAwMCIsIlAiOiJXaW4zMiIsIkFOIjoiTWFpbCIsIldUIjoyfQ%3D%3D%7C0%7C%7C%7C&amp;sdata=ptovFrYDYCbzb6%2F5meXOZCMFL9CTU%2BhElM2zSOXiLX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a609d6ae13041e685f108dd2ba4c1e8%7C5af395c7bcfc43ac98faa57dd56b8796%7C0%7C0%7C638714708819320274%7CUnknown%7CTWFpbGZsb3d8eyJFbXB0eU1hcGkiOnRydWUsIlYiOiIwLjAuMDAwMCIsIlAiOiJXaW4zMiIsIkFOIjoiTWFpbCIsIldUIjoyfQ%3D%3D%7C0%7C%7C%7C&amp;sdata=5iy9tVJKV8AnDjf1vPgp0KOZWAZsAfAtP%2BND9K0dIH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_x000D_
_x000D_
&lt;Restricted&gt;_x000D_
From: Jordan Chia &lt;Jordan_Chia@sats.com.sg&lt;mailto:Jordan_Chia@sats.com.sg&gt;&gt;_x000D_
Sent: Monday, 23 December 2024 11:08 am_x000D_
To: Javiela Panitic &lt;Javiela_Panitic@sats.com.sg&lt;mailto:Javiela_Panitic@sats.com.sg&gt;&gt;_x000D_
Cc: Jordan Chia &lt;Jordan_Chia@sats.com.sg&lt;mailto:Jordan_Chia@sats.com.sg&gt;&gt;_x000D_
Subject: FW: supplier background check | Multiple Suppliers_x000D_
_x000D_
Hi Javiela,_x000D_
_x000D_
Please see below, consolidated 5 x search request below, for your kind assistance._x000D_
_x000D_
Name of entity (自然人身份实 / 实体名称):_x000D_
上海劲宝食品有限公司_x000D_
Shanghai Jinbao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fa609d6ae13041e685f108dd2ba4c1e8%7C5af395c7bcfc43ac98faa57dd56b8796%7C0%7C0%7C638714708819329922%7CUnknown%7CTWFpbGZsb3d8eyJFbXB0eU1hcGkiOnRydWUsIlYiOiIwLjAuMDAwMCIsIlAiOiJXaW4zMiIsIkFOIjoiTWFpbCIsIldUIjoyfQ%3D%3D%7C0%7C%7C%7C&amp;sdata=%2FtljaW3JfL1qT3yeXOmGwRLJ8pt6anM6GkKq4J3pVec%3D&amp;reserved=0&gt; / China&lt;https://apc01.safelinks.protection.outlook.com/?url=https%3A%2F%2Fwww.cods.org.cn%2Fgscx%2F&amp;data=05%7C02%7Csats_ec%40sats.com.sg%7Cfa609d6ae13041e685f108dd2ba4c1e8%7C5af395c7bcfc43ac98faa57dd56b8796%7C0%7C0%7C638714708819339458%7CUnknown%7CTWFpbGZsb3d8eyJFbXB0eU1hcGkiOnRydWUsIlYiOiIwLjAuMDAwMCIsIlAiOiJXaW4zMiIsIkFOIjoiTWFpbCIsIldUIjoyfQ%3D%3D%7C0%7C%7C%7C&amp;sdata=vksbydK37yDyF8k4wns%2BaCHgVQ7qfxD1JOGqyX6eTJM%3D&amp;reserved=0&gt;)_x000D_
无_x000D_
not have_x000D_
Country (国家):_x000D_
中国_x000D_
China_x000D_
Website (if any) / 网站(如有）:_x000D_
无_x000D_
not have_x000D_
_x000D_
Name of entity (自然人身份实 / 实体名称):_x000D_
陕西晨曦之光化学科技有限公司_x000D_
Shaanxi Chenxizhiguang Chemical Technolog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fa609d6ae13041e685f108dd2ba4c1e8%7C5af395c7bcfc43ac98faa57dd56b8796%7C0%7C0%7C638714708819348802%7CUnknown%7CTWFpbGZsb3d8eyJFbXB0eU1hcGkiOnRydWUsIlYiOiIwLjAuMDAwMCIsIlAiOiJXaW4zMiIsIkFOIjoiTWFpbCIsIldUIjoyfQ%3D%3D%7C0%7C%7C%7C&amp;sdata=xp39u6DNGOlHtlFC9XZ1ZnNMF75nAu7bLjFtPLF%2B0vg%3D&amp;reserved=0&gt; / China&lt;https://apc01.safelinks.protection.outlook.com/?url=https%3A%2F%2Fwww.cods.org.cn%2Fgscx%2F&amp;data=05%7C02%7Csats_ec%40sats.com.sg%7Cfa609d6ae13041e685f108dd2ba4c1e8%7C5af395c7bcfc43ac98faa57dd56b8796%7C0%7C0%7C638714708819358437%7CUnknown%7CTWFpbGZsb3d8eyJFbXB0eU1hcGkiOnRydWUsIlYiOiIwLjAuMDAwMCIsIlAiOiJXaW4zMiIsIkFOIjoiTWFpbCIsIldUIjoyfQ%3D%3D%7C0%7C%7C%7C&amp;sdata=zuDW3Z5rGRf6tFaZCaFmE%2ByoMP4GoqnFIelCILIJwCI%3D&amp;reserved=0&gt;)_x000D_
无_x000D_
not have_x000D_
Country (国家):_x000D_
中国_x000D_
China_x000D_
Website (if any) / 网站(如有）:_x000D_
无_x000D_
not have_x000D_
_x000D_
Name of entity (自然人身份实 / 实体名称):_x000D_
北京南常肉食机械有限公司_x000D_
Beijing Nanchang Meat - Processing Machiner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fa609d6ae13041e685f108dd2ba4c1e8%7C5af395c7bcfc43ac98faa57dd56b8796%7C0%7C0%7C638714708819368362%7CUnknown%7CTWFpbGZsb3d8eyJFbXB0eU1hcGkiOnRydWUsIlYiOiIwLjAuMDAwMCIsIlAiOiJXaW4zMiIsIkFOIjoiTWFpbCIsIldUIjoyfQ%3D%3D%7C0%7C%7C%7C&amp;sdata=7IfserTgxZqR5bEkfH78SAdfK%2FZu73yns4rtjrSlhTk%3D&amp;reserved=0&gt; / China&lt;https://apc01.safelinks.protection.outlook.com/?url=https%3A%2F%2Fwww.cods.org.cn%2Fgscx%2F&amp;data=05%7C02%7Csats_ec%40sats.com.sg%7Cfa609d6ae13041e685f108dd2ba4c1e8%7C5af395c7bcfc43ac98faa57dd56b8796%7C0%7C0%7C638714708819377645%7CUnknown%7CTWFpbGZsb3d8eyJFbXB0eU1hcGkiOnRydWUsIlYiOiIwLjAuMDAwMCIsIlAiOiJXaW4zMiIsIkFOIjoiTWFpbCIsIldUIjoyfQ%3D%3D%7C0%7C%7C%7C&amp;sdata=WewnWSg0U4Q3Q%2B0sU8471H%2FULTWR%2FcApaMyQcqaNJ1Q%3D&amp;reserved=0&gt;)_x000D_
无_x000D_
not have_x000D_
Country (国家):_x000D_
中国_x000D_
China_x000D_
Website (if any) / 网站(如有）:_x000D_
无_x000D_
not have_x000D_
_x000D_
Name of entity (自然人身份实 / 实体名称):_x000D_
天津晨曦雅阁澳斯特酒店有限公司_x000D_
Tianjin Chenxi Accord Aost Hotel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fa609d6ae13041e685f108dd2ba4c1e8%7C5af395c7bcfc43ac98faa57dd56b8796%7C0%7C0%7C638714708819388548%7CUnknown%7CTWFpbGZsb3d8eyJFbXB0eU1hcGkiOnRydWUsIlYiOiIwLjAuMDAwMCIsIlAiOiJXaW4zMiIsIkFOIjoiTWFpbCIsIldUIjoyfQ%3D%3D%7C0%7C%7C%7C&amp;sdata=7g9RgYXE6eNTZNfEYU2p4necvBdxp3giaOAEzDkJbSE%3D&amp;reserved=0&gt; / China&lt;https://apc01.safelinks.protection.outlook.com/?url=https%3A%2F%2Fwww.cods.org.cn%2Fgscx%2F&amp;data=05%7C02%7Csats_ec%40sats.com.sg%7Cfa609d6ae13041e685f108dd2ba4c1e8%7C5af395c7bcfc43ac98faa57dd56b8796%7C0%7C0%7C638714708819402534%7CUnknown%7CTWFpbGZsb3d8eyJFbXB0eU1hcGkiOnRydWUsIlYiOiIwLjAuMDAwMCIsIlAiOiJXaW4zMiIsIkFOIjoiTWFpbCIsIldUIjoyfQ%3D%3D%7C0%7C%7C%7C&amp;sdata=ig2cWl4MlJslsO87e6fUtbjqpXD6xhWx902xkgAjY2o%3D&amp;reserved=0&gt;)_x000D_
无_x000D_
not have_x000D_
Country (国家):_x000D_
中国_x000D_
China_x000D_
Website (if any) / 网站(如有）:_x000D_
无_x000D_
not have_x000D_
_x000D_
Name of entity (自然人身份实 / 实体名称):_x000D_
天津博泽汇装饰工程有限公司_x000D_
Tianjin Bozehui decoration enginee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fa609d6ae13041e685f108dd2ba4c1e8%7C5af395c7bcfc43ac98faa57dd56b8796%7C0%7C0%7C638714708819417677%7CUnknown%7CTWFpbGZsb3d8eyJFbXB0eU1hcGkiOnRydWUsIlYiOiIwLjAuMDAwMCIsIlAiOiJXaW4zMiIsIkFOIjoiTWFpbCIsIldUIjoyfQ%3D%3D%7C0%7C%7C%7C&amp;sdata=oxgq2RLi1MXu3xKpOTSEIytkSozjQOD1oVuuLx9sH8E%3D&amp;reserved=0&gt; / China&lt;https://apc01.safelinks.protection.outlook.com/?url=https%3A%2F%2Fwww.cods.org.cn%2Fgscx%2F&amp;data=05%7C02%7Csats_ec%40sats.com.sg%7Cfa609d6ae13041e685f108dd2ba4c1e8%7C5af395c7bcfc43ac98faa57dd56b8796%7C0%7C0%7C638714708819429071%7CUnknown%7CTWFpbGZsb3d8eyJFbXB0eU1hcGkiOnRydWUsIlYiOiIwLjAuMDAwMCIsIlAiOiJXaW4zMiIsIkFOIjoiTWFpbCIsIldUIjoyfQ%3D%3D%7C0%7C%7C%7C&amp;sdata=LAYZReCenktVMVRzqXjvvpVuWBatAnZYgMcgW2nNaBg%3D&amp;reserved=0&gt;)_x000D_
无_x000D_
not have_x000D_
Country (国家):_x000D_
日本中国_x000D_
China_x000D_
Website (if any) / 网站(如有）:_x000D_
无_x000D_
not have_x000D_
_x000D_
_x000D_
Many thanks!_x000D_
_x000D_
Kind regards,_x000D_
Jordan_x000D_
_x000D_
[cid:image001.png@01DB5DD0.90358950]&lt;https://apc01.safelinks.protection.outlook.com/?url=https%3A%2F%2Fwww.linkedin.com%2Fcompany%2Fsats-ltd%2Fmycompany%2Fverification%2F&amp;data=05%7C02%7Csats_ec%40sats.com.sg%7Cfa609d6ae13041e685f108dd2ba4c1e8%7C5af395c7bcfc43ac98faa57dd56b8796%7C0%7C0%7C638714708819440648%7CUnknown%7CTWFpbGZsb3d8eyJFbXB0eU1hcGkiOnRydWUsIlYiOiIwLjAuMDAwMCIsIlAiOiJXaW4zMiIsIkFOIjoiTWFpbCIsIldUIjoyfQ%3D%3D%7C0%7C%7C%7C&amp;sdata=TZsFde55pAtCI8hvvt%2FM8OxJWZiytXo0gPogLl6pIkw%3D&amp;reserved=0&gt;[cid:image002.png@01DB5DD0.90358950]&lt;https://apc01.safelinks.protection.outlook.com/?url=https%3A%2F%2Fwww.sats.com.sg%2F&amp;data=05%7C02%7Csats_ec%40sats.com.sg%7Cfa609d6ae13041e685f108dd2ba4c1e8%7C5af395c7bcfc43ac98faa57dd56b8796%7C0%7C0%7C638714708819451728%7CUnknown%7CTWFpbGZsb3d8eyJFbXB0eU1hcGkiOnRydWUsIlYiOiIwLjAuMDAwMCIsIlAiOiJXaW4zMiIsIkFOIjoiTWFpbCIsIldUIjoyfQ%3D%3D%7C0%7C%7C%7C&amp;sdata=DcdQgQZHzlIlbOxQ0r92RRcPmzP5Fla1mqgQA0iqeJ0%3D&amp;reserved=0&gt;[cid:image007.png@01DB5DCE.E93396C0]_x000D_
_x000D_
_________________________________x000D_
From: Dongmei Wang &lt;Dongmei_Wang@satschina.com&lt;mailto:Dongmei_Wang@satschina.com&gt;&gt;_x000D_
Sent: Monday, 23 December 2024 12:45:38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463222%7CUnknown%7CTWFpbGZsb3d8eyJFbXB0eU1hcGkiOnRydWUsIlYiOiIwLjAuMDAwMCIsIlAiOiJXaW4zMiIsIkFOIjoiTWFpbCIsIldUIjoyfQ%3D%3D%7C0%7C%7C%7C&amp;sdata=cuIV9wYkb2sLgKyE%2Ft8Surul%2BhFmZ03QVwYvVJxCqLg%3D&amp;reserved=0&gt;_x000D_
[cid:image008.jpg@01DB5DCE.E93396C0]_x000D_
Consider the environment. Please don't print this e-mail unless you really need to._x000D_
_x000D_
_x000D_
_x000D_
_x000D_
_x000D_
_x000D_
_x000D_
_x000D_
_x000D_
&lt;Restricted&gt;_x000D_
发件人: Dongmei Wang_x000D_
发送时间: 2024年12月20日 18: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475596%7CUnknown%7CTWFpbGZsb3d8eyJFbXB0eU1hcGkiOnRydWUsIlYiOiIwLjAuMDAwMCIsIlAiOiJXaW4zMiIsIkFOIjoiTWFpbCIsIldUIjoyfQ%3D%3D%7C0%7C%7C%7C&amp;sdata=ADJSY3S7kF3KS59ed%2Bp8fy%2FG%2BMrBWW7Lx%2F2ZitOJ0IQ%3D&amp;reserved=0&gt;_x000D_
[cid:image009.jpg@01DB5DCE.E93396C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486496%7CUnknown%7CTWFpbGZsb3d8eyJFbXB0eU1hcGkiOnRydWUsIlYiOiIwLjAuMDAwMCIsIlAiOiJXaW4zMiIsIkFOIjoiTWFpbCIsIldUIjoyfQ%3D%3D%7C0%7C%7C%7C&amp;sdata=phkCT5V0qsnJUDNbrHKIHvGh7frpa589Vrd6yDgm%2BvI%3D&amp;reserved=0&gt;_x000D_
[cid:image009.jpg@01DB5DCE.E93396C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496706%7CUnknown%7CTWFpbGZsb3d8eyJFbXB0eU1hcGkiOnRydWUsIlYiOiIwLjAuMDAwMCIsIlAiOiJXaW4zMiIsIkFOIjoiTWFpbCIsIldUIjoyfQ%3D%3D%7C0%7C%7C%7C&amp;sdata=rS%2FCXEh6Hd87qTDsa5Ezh8uIZZb0AU2FucUaOkgqWyo%3D&amp;reserved=0&gt;_x000D_
[cid:image010.jpg@01DB5DCE.E93396C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506418%7CUnknown%7CTWFpbGZsb3d8eyJFbXB0eU1hcGkiOnRydWUsIlYiOiIwLjAuMDAwMCIsIlAiOiJXaW4zMiIsIkFOIjoiTWFpbCIsIldUIjoyfQ%3D%3D%7C0%7C%7C%7C&amp;sdata=7ha1HpSuft5%2B%2FzWuug2yCZohhnzOR9xVYWzs5fpvD94%3D&amp;reserved=0&gt;_x000D_
[cid:image011.jpg@01DB5DCE.E93396C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515997%7CUnknown%7CTWFpbGZsb3d8eyJFbXB0eU1hcGkiOnRydWUsIlYiOiIwLjAuMDAwMCIsIlAiOiJXaW4zMiIsIkFOIjoiTWFpbCIsIldUIjoyfQ%3D%3D%7C0%7C%7C%7C&amp;sdata=Q1UoVLOSHvXW5PEhsI3%2FQGa9CjSUFgGRiSpERnNs4NA%3D&amp;reserved=0&gt;_x000D_
[cid:image010.jpg@01DB5DCE.E93396C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525804%7CUnknown%7CTWFpbGZsb3d8eyJFbXB0eU1hcGkiOnRydWUsIlYiOiIwLjAuMDAwMCIsIlAiOiJXaW4zMiIsIkFOIjoiTWFpbCIsIldUIjoyfQ%3D%3D%7C0%7C%7C%7C&amp;sdata=Q1mdU9D%2FjHS2PEmrNWwhdpD2ZoZOpan9P21oE2JKJxs%3D&amp;reserved=0&gt;_x000D_
[cid:image011.jpg@01DB5DCE.E93396C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535098%7CUnknown%7CTWFpbGZsb3d8eyJFbXB0eU1hcGkiOnRydWUsIlYiOiIwLjAuMDAwMCIsIlAiOiJXaW4zMiIsIkFOIjoiTWFpbCIsIldUIjoyfQ%3D%3D%7C0%7C%7C%7C&amp;sdata=6LlQpnA5Wd7bN6PMDZb%2Fi1hVT6REFUy8rifJL0JZSOs%3D&amp;reserved=0&gt;_x000D_
[cid:image011.jpg@01DB5DCE.E93396C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545400%7CUnknown%7CTWFpbGZsb3d8eyJFbXB0eU1hcGkiOnRydWUsIlYiOiIwLjAuMDAwMCIsIlAiOiJXaW4zMiIsIkFOIjoiTWFpbCIsIldUIjoyfQ%3D%3D%7C0%7C%7C%7C&amp;sdata=mXMeVDrGhcPJZkSYm%2BCPtb1OQPUMRxfrdANabBc5hAg%3D&amp;reserved=0&gt;_x000D_
[cid:image012.jpg@01DB5DCE.E93396C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555082%7CUnknown%7CTWFpbGZsb3d8eyJFbXB0eU1hcGkiOnRydWUsIlYiOiIwLjAuMDAwMCIsIlAiOiJXaW4zMiIsIkFOIjoiTWFpbCIsIldUIjoyfQ%3D%3D%7C0%7C%7C%7C&amp;sdata=8Q7O73K5QbQgwrMG%2BD6uhPQAy%2F0hRmmwyMUZvv39X3I%3D&amp;reserved=0&gt;_x000D_
[cid:image013.jpg@01DB5DCE.E93396C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564169%7CUnknown%7CTWFpbGZsb3d8eyJFbXB0eU1hcGkiOnRydWUsIlYiOiIwLjAuMDAwMCIsIlAiOiJXaW4zMiIsIkFOIjoiTWFpbCIsIldUIjoyfQ%3D%3D%7C0%7C%7C%7C&amp;sdata=BQqOONwKpksuMKRfsa6ZgKAqJRGkf3iSVOS4LfgRomc%3D&amp;reserved=0&gt;_x000D_
[cid:image012.jpg@01DB5DCE.E93396C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t>
  </si>
  <si>
    <t>AAMkAGNhNzQ5YTQ4LTdjMmYtNDFiNy1hOTFhLWJlMTM5OTVmMDAyOQBGAAAAAACFXGEjB2HbSIetAsWsBJQSBwCbLUrH/bEzQJ9C6HaDQsjFAAAAAAEMAABmL+ulANywSoQLFA7v632vAAAAAWpxAAA=</t>
  </si>
  <si>
    <t>回复:  supplier background check | Multiple Suppliers</t>
  </si>
  <si>
    <t>Toh Say Ling; Yushu Xiao; Coco Hu; Yanhong Xing; Jordan Chia; Javiela Panitic; Dongmei Wang</t>
  </si>
  <si>
    <t>&lt;Restricted&gt;_x000D_
_x000D_
_x000D_
Dear E&amp;C team,_x000D_
Can you help to do supplier background check, thanks._x000D_
_x000D_
Name of entity (自然人身份实 / 实体名称):_x000D_
天津山莘食品有限公司_x000D_
Tianjin Shanxin Food Co., Ltd_x000D_
Alternative name (别名 / 备用名称):_x000D_
无_x000D_
not have_x000D_
Company Registration No. (组织机构统一社会信用代码 / 公司注</t>
  </si>
  <si>
    <t>&lt;Restricted&gt;_x000D_
_x000D_
_x000D_
Dear E&amp;C team,_x000D_
Can you help to do supplier background check, thanks._x000D_
_x000D_
Name of entity (自然人身份实 / 实体名称):_x000D_
天津山莘食品有限公司_x000D_
Tianjin Shanxin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8f509fed6cd24f48372708dd2ba4a938%7C5af395c7bcfc43ac98faa57dd56b8796%7C0%7C0%7C638714708407305257%7CUnknown%7CTWFpbGZsb3d8eyJFbXB0eU1hcGkiOnRydWUsIlYiOiIwLjAuMDAwMCIsIlAiOiJXaW4zMiIsIkFOIjoiTWFpbCIsIldUIjoyfQ%3D%3D%7C0%7C%7C%7C&amp;sdata=9t76JijI%2FEJiCr9Zz1tAiAQ%2F0u0X8Vxyx8jfPb2aouw%3D&amp;reserved=0&gt; / China&lt;https://apc01.safelinks.protection.outlook.com/?url=https%3A%2F%2Fwww.cods.org.cn%2Fgscx%2F&amp;data=05%7C02%7Csats_ec%40sats.com.sg%7C8f509fed6cd24f48372708dd2ba4a938%7C5af395c7bcfc43ac98faa57dd56b8796%7C0%7C0%7C638714708407320511%7CUnknown%7CTWFpbGZsb3d8eyJFbXB0eU1hcGkiOnRydWUsIlYiOiIwLjAuMDAwMCIsIlAiOiJXaW4zMiIsIkFOIjoiTWFpbCIsIldUIjoyfQ%3D%3D%7C0%7C%7C%7C&amp;sdata=BDJ%2FYaHkoOlO8nOJud%2BVFhwUIlA4F51HpLaRB9GEyho%3D&amp;reserved=0&gt;)_x000D_
无_x000D_
not have_x000D_
Country (国家):_x000D_
中国_x000D_
China_x000D_
Website (if any) / 网站(如有）:_x000D_
无_x000D_
not have_x000D_
_x000D_
Name of entity (自然人身份实 / 实体名称):_x000D_
江苏昆盐流体设备制造有限公司_x000D_
Jiangsu Kunyan Fluid Equipment Manufactu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8f509fed6cd24f48372708dd2ba4a938%7C5af395c7bcfc43ac98faa57dd56b8796%7C0%7C0%7C638714708407329953%7CUnknown%7CTWFpbGZsb3d8eyJFbXB0eU1hcGkiOnRydWUsIlYiOiIwLjAuMDAwMCIsIlAiOiJXaW4zMiIsIkFOIjoiTWFpbCIsIldUIjoyfQ%3D%3D%7C0%7C%7C%7C&amp;sdata=YXovS3%2FbF7IAOPVrlDMFV%2Fenr1fNans%2FfABLHlSBst8%3D&amp;reserved=0&gt; / China&lt;https://apc01.safelinks.protection.outlook.com/?url=https%3A%2F%2Fwww.cods.org.cn%2Fgscx%2F&amp;data=05%7C02%7Csats_ec%40sats.com.sg%7C8f509fed6cd24f48372708dd2ba4a938%7C5af395c7bcfc43ac98faa57dd56b8796%7C0%7C0%7C638714708407343984%7CUnknown%7CTWFpbGZsb3d8eyJFbXB0eU1hcGkiOnRydWUsIlYiOiIwLjAuMDAwMCIsIlAiOiJXaW4zMiIsIkFOIjoiTWFpbCIsIldUIjoyfQ%3D%3D%7C0%7C%7C%7C&amp;sdata=EQ2wIPo8%2FWHmnymzwl8gqOcAR62LrCf1%2FjVjJcCtVSw%3D&amp;reserved=0&gt;)_x000D_
无_x000D_
not have_x000D_
Country (国家):_x000D_
中国_x000D_
China_x000D_
Website (if any) / 网站(如有）:_x000D_
无_x000D_
not have_x000D_
_x000D_
Regards,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8f509fed6cd24f48372708dd2ba4a938%7C5af395c7bcfc43ac98faa57dd56b8796%7C0%7C0%7C638714708407356682%7CUnknown%7CTWFpbGZsb3d8eyJFbXB0eU1hcGkiOnRydWUsIlYiOiIwLjAuMDAwMCIsIlAiOiJXaW4zMiIsIkFOIjoiTWFpbCIsIldUIjoyfQ%3D%3D%7C0%7C%7C%7C&amp;sdata=TpVO9xfDpBntvjN4U%2FWVb9GYZZK1Sqk7neQsNAKPDzA%3D&amp;reserved=0&gt;_x000D_
_x000D_
_x000D_
_x000D_
&lt;Restricted&gt;_x000D_
发件人: Javiela Panitic &lt;Javiela_Panitic@sats.com.sg&gt;_x000D_
发送时间: 2024年12月23日 14:59_x000D_
收件人: Dongmei Wang &lt;Dongmei_Wang@satschina.com&gt;_x000D_
抄送: Toh Say Ling &lt;sayling_toh@sats.com.sg&gt;; Yushu Xiao &lt;Yushu_Xiao@satschina.com&gt;; Coco Hu &lt;Coco_Hu@satschina.com&gt;; Zoe Cai &lt;Zoe_Cai@satschina.com&gt;; Yanhong Xing &lt;Yanhong_Xing@satschina.com&gt;; SATS Ethics and Compliance &lt;sats_ec@sats.com.sg&gt;; Jordan Chia &lt;Jordan_Chia@sats.com.sg&gt;_x000D_
主题: FW: supplier background check | Multiple Suppliers_x000D_
_x000D_
_x000D_
&lt;Restricted&gt;_x000D_
_x000D_
Noted, thanks for consolidating Jordan._x000D_
_x000D_
_x000D_
Hi Dongmei,_x000D_
_x000D_
Below are the result from the desktop diligence screening conducted through Dow Jones RiskCenter:_x000D_
_x000D_
We have done the screening using the Chinese names and no matches were found for 上海劲宝食品有限公司, 陕西晨曦之光化学科技有限公司, 北京南常肉食机械有限公司 and 天津晨曦雅阁澳斯特酒店有限公司.  Screening was previously done for entity, 天津博泽汇装饰工程有限公司. Consequently, there are no issues to proceed with as there are no findings related to Anti-Bribery, Anti-Corruption (ABAC), and/or Sanctions. Additionally, there are no indications of reputational issues. The search reports are attached herein, for your reference please.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f509fed6cd24f48372708dd2ba4a938%7C5af395c7bcfc43ac98faa57dd56b8796%7C0%7C0%7C638714708407367556%7CUnknown%7CTWFpbGZsb3d8eyJFbXB0eU1hcGkiOnRydWUsIlYiOiIwLjAuMDAwMCIsIlAiOiJXaW4zMiIsIkFOIjoiTWFpbCIsIldUIjoyfQ%3D%3D%7C0%7C%7C%7C&amp;sdata=ewlaPHVS5xiZXgOq5eLgJVyIi5RFVfs1dyfPu4k1CU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f509fed6cd24f48372708dd2ba4a938%7C5af395c7bcfc43ac98faa57dd56b8796%7C0%7C0%7C638714708407377630%7CUnknown%7CTWFpbGZsb3d8eyJFbXB0eU1hcGkiOnRydWUsIlYiOiIwLjAuMDAwMCIsIlAiOiJXaW4zMiIsIkFOIjoiTWFpbCIsIldUIjoyfQ%3D%3D%7C0%7C%7C%7C&amp;sdata=HTMkkb6GSrtraMVcF7Us3JfmDMGUHwRpZvhnPNR5oV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_x000D_
_x000D_
&lt;Restricted&gt;_x000D_
From: Jordan Chia &lt;Jordan_Chia@sats.com.sg&lt;mailto:Jordan_Chia@sats.com.sg&gt;&gt;_x000D_
Sent: Monday, 23 December 2024 11:08 am_x000D_
To: Javiela Panitic &lt;Javiela_Panitic@sats.com.sg&lt;mailto:Javiela_Panitic@sats.com.sg&gt;&gt;_x000D_
Cc: Jordan Chia &lt;Jordan_Chia@sats.com.sg&lt;mailto:Jordan_Chia@sats.com.sg&gt;&gt;_x000D_
Subject: FW: supplier background check | Multiple Suppliers_x000D_
_x000D_
Hi Javiela,_x000D_
_x000D_
Please see below, consolidated 5 x search request below, for your kind assistance._x000D_
_x000D_
Name of entity (自然人身份实 / 实体名称):_x000D_
上海劲宝食品有限公司_x000D_
Shanghai Jinbao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8f509fed6cd24f48372708dd2ba4a938%7C5af395c7bcfc43ac98faa57dd56b8796%7C0%7C0%7C638714708407387664%7CUnknown%7CTWFpbGZsb3d8eyJFbXB0eU1hcGkiOnRydWUsIlYiOiIwLjAuMDAwMCIsIlAiOiJXaW4zMiIsIkFOIjoiTWFpbCIsIldUIjoyfQ%3D%3D%7C0%7C%7C%7C&amp;sdata=yWUrbjRIos7iR5%2BP7EDp35qZwz%2FBlqcgp5KMDrXkJLw%3D&amp;reserved=0&gt; / China&lt;https://apc01.safelinks.protection.outlook.com/?url=https%3A%2F%2Fwww.cods.org.cn%2Fgscx%2F&amp;data=05%7C02%7Csats_ec%40sats.com.sg%7C8f509fed6cd24f48372708dd2ba4a938%7C5af395c7bcfc43ac98faa57dd56b8796%7C0%7C0%7C638714708407397335%7CUnknown%7CTWFpbGZsb3d8eyJFbXB0eU1hcGkiOnRydWUsIlYiOiIwLjAuMDAwMCIsIlAiOiJXaW4zMiIsIkFOIjoiTWFpbCIsIldUIjoyfQ%3D%3D%7C0%7C%7C%7C&amp;sdata=ADGyQh2VGWcVpgya8IWnfu0tYP48c0zBn8AhtOyp%2B%2FI%3D&amp;reserved=0&gt;)_x000D_
无_x000D_
not have_x000D_
Country (国家):_x000D_
中国_x000D_
China_x000D_
Website (if any) / 网站(如有）:_x000D_
无_x000D_
not have_x000D_
_x000D_
Name of entity (自然人身份实 / 实体名称):_x000D_
陕西晨曦之光化学科技有限公司_x000D_
Shaanxi Chenxizhiguang Chemical Technolog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8f509fed6cd24f48372708dd2ba4a938%7C5af395c7bcfc43ac98faa57dd56b8796%7C0%7C0%7C638714708407406752%7CUnknown%7CTWFpbGZsb3d8eyJFbXB0eU1hcGkiOnRydWUsIlYiOiIwLjAuMDAwMCIsIlAiOiJXaW4zMiIsIkFOIjoiTWFpbCIsIldUIjoyfQ%3D%3D%7C0%7C%7C%7C&amp;sdata=F8vWlsbbGL%2BXI7TtsWX9XvFaHxd2GdruwOZmog0Ggg0%3D&amp;reserved=0&gt; / China&lt;https://apc01.safelinks.protection.outlook.com/?url=https%3A%2F%2Fwww.cods.org.cn%2Fgscx%2F&amp;data=05%7C02%7Csats_ec%40sats.com.sg%7C8f509fed6cd24f48372708dd2ba4a938%7C5af395c7bcfc43ac98faa57dd56b8796%7C0%7C0%7C638714708407416113%7CUnknown%7CTWFpbGZsb3d8eyJFbXB0eU1hcGkiOnRydWUsIlYiOiIwLjAuMDAwMCIsIlAiOiJXaW4zMiIsIkFOIjoiTWFpbCIsIldUIjoyfQ%3D%3D%7C0%7C%7C%7C&amp;sdata=y1kz%2BD0kKaFyDkij7QvHmEhSPOkGLxmFH%2BpE5RhNRNM%3D&amp;reserved=0&gt;)_x000D_
无_x000D_
not have_x000D_
Country (国家):_x000D_
中国_x000D_
China_x000D_
Website (if any) / 网站(如有）:_x000D_
无_x000D_
not have_x000D_
_x000D_
Name of entity (自然人身份实 / 实体名称):_x000D_
北京南常肉食机械有限公司_x000D_
Beijing Nanchang Meat - Processing Machiner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8f509fed6cd24f48372708dd2ba4a938%7C5af395c7bcfc43ac98faa57dd56b8796%7C0%7C0%7C638714708407425681%7CUnknown%7CTWFpbGZsb3d8eyJFbXB0eU1hcGkiOnRydWUsIlYiOiIwLjAuMDAwMCIsIlAiOiJXaW4zMiIsIkFOIjoiTWFpbCIsIldUIjoyfQ%3D%3D%7C0%7C%7C%7C&amp;sdata=1sFevrs4lPsNZRT0pVwkFGId73960r7Ljl1KKvZlowA%3D&amp;reserved=0&gt; / China&lt;https://apc01.safelinks.protection.outlook.com/?url=https%3A%2F%2Fwww.cods.org.cn%2Fgscx%2F&amp;data=05%7C02%7Csats_ec%40sats.com.sg%7C8f509fed6cd24f48372708dd2ba4a938%7C5af395c7bcfc43ac98faa57dd56b8796%7C0%7C0%7C638714708407434998%7CUnknown%7CTWFpbGZsb3d8eyJFbXB0eU1hcGkiOnRydWUsIlYiOiIwLjAuMDAwMCIsIlAiOiJXaW4zMiIsIkFOIjoiTWFpbCIsIldUIjoyfQ%3D%3D%7C0%7C%7C%7C&amp;sdata=FfqdP%2FFcZ5%2B2whgEoZhG5ITf8c2CtHLHfr9bB4F15AY%3D&amp;reserved=0&gt;)_x000D_
无_x000D_
not have_x000D_
Country (国家):_x000D_
中国_x000D_
China_x000D_
Website (if any) / 网站(如有）:_x000D_
无_x000D_
not have_x000D_
_x000D_
Name of entity (自然人身份实 / 实体名称):_x000D_
天津晨曦雅阁澳斯特酒店有限公司_x000D_
Tianjin Chenxi Accord Aost Hotel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8f509fed6cd24f48372708dd2ba4a938%7C5af395c7bcfc43ac98faa57dd56b8796%7C0%7C0%7C638714708407661283%7CUnknown%7CTWFpbGZsb3d8eyJFbXB0eU1hcGkiOnRydWUsIlYiOiIwLjAuMDAwMCIsIlAiOiJXaW4zMiIsIkFOIjoiTWFpbCIsIldUIjoyfQ%3D%3D%7C0%7C%7C%7C&amp;sdata=CFABU%2FrAy1kPn3JZP74wzayGWHsJNGgcxeyjmTHsnqE%3D&amp;reserved=0&gt; / China&lt;https://apc01.safelinks.protection.outlook.com/?url=https%3A%2F%2Fwww.cods.org.cn%2Fgscx%2F&amp;data=05%7C02%7Csats_ec%40sats.com.sg%7C8f509fed6cd24f48372708dd2ba4a938%7C5af395c7bcfc43ac98faa57dd56b8796%7C0%7C0%7C638714708407674470%7CUnknown%7CTWFpbGZsb3d8eyJFbXB0eU1hcGkiOnRydWUsIlYiOiIwLjAuMDAwMCIsIlAiOiJXaW4zMiIsIkFOIjoiTWFpbCIsIldUIjoyfQ%3D%3D%7C0%7C%7C%7C&amp;sdata=Ok%2B2t%2Fei6TGWEx0f8CONvf1CqFKRrmpT83DP%2BoYtl%2FM%3D&amp;reserved=0&gt;)_x000D_
无_x000D_
not have_x000D_
Country (国家):_x000D_
中国_x000D_
China_x000D_
Website (if any) / 网站(如有）:_x000D_
无_x000D_
not have_x000D_
_x000D_
Name of entity (自然人身份实 / 实体名称):_x000D_
天津博泽汇装饰工程有限公司_x000D_
Tianjin Bozehui decoration enginee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8f509fed6cd24f48372708dd2ba4a938%7C5af395c7bcfc43ac98faa57dd56b8796%7C0%7C0%7C638714708407684577%7CUnknown%7CTWFpbGZsb3d8eyJFbXB0eU1hcGkiOnRydWUsIlYiOiIwLjAuMDAwMCIsIlAiOiJXaW4zMiIsIkFOIjoiTWFpbCIsIldUIjoyfQ%3D%3D%7C0%7C%7C%7C&amp;sdata=Ox6fZMuWeCTaN1Fgl4S3%2B7Gb4SMci3WX0jqlfFxavhg%3D&amp;reserved=0&gt; / China&lt;https://apc01.safelinks.protection.outlook.com/?url=https%3A%2F%2Fwww.cods.org.cn%2Fgscx%2F&amp;data=05%7C02%7Csats_ec%40sats.com.sg%7C8f509fed6cd24f48372708dd2ba4a938%7C5af395c7bcfc43ac98faa57dd56b8796%7C0%7C0%7C638714708407695298%7CUnknown%7CTWFpbGZsb3d8eyJFbXB0eU1hcGkiOnRydWUsIlYiOiIwLjAuMDAwMCIsIlAiOiJXaW4zMiIsIkFOIjoiTWFpbCIsIldUIjoyfQ%3D%3D%7C0%7C%7C%7C&amp;sdata=rhhou%2B4oY1OSiltdf6iVUKfJscBsUSbn4oyl30o3DXA%3D&amp;reserved=0&gt;)_x000D_
无_x000D_
not have_x000D_
Country (国家):_x000D_
日本中国_x000D_
China_x000D_
Website (if any) / 网站(如有）:_x000D_
无_x000D_
not have_x000D_
_x000D_
_x000D_
Many thanks!_x000D_
_x000D_
Kind regards,_x000D_
Jordan_x000D_
_x000D_
[cid:image001.png@01DB5DD0.90358950]&lt;https://apc01.safelinks.protection.outlook.com/?url=https%3A%2F%2Fwww.linkedin.com%2Fcompany%2Fsats-ltd%2Fmycompany%2Fverification%2F&amp;data=05%7C02%7Csats_ec%40sats.com.sg%7C8f509fed6cd24f48372708dd2ba4a938%7C5af395c7bcfc43ac98faa57dd56b8796%7C0%7C0%7C638714708407716879%7CUnknown%7CTWFpbGZsb3d8eyJFbXB0eU1hcGkiOnRydWUsIlYiOiIwLjAuMDAwMCIsIlAiOiJXaW4zMiIsIkFOIjoiTWFpbCIsIldUIjoyfQ%3D%3D%7C0%7C%7C%7C&amp;sdata=usvMVGMOcm%2FET35YDe2SpCUiDiOvMH%2FkXU9H3z6w4YU%3D&amp;reserved=0&gt;[cid:image002.png@01DB5DD0.90358950]&lt;https://apc01.safelinks.protection.outlook.com/?url=https%3A%2F%2Fwww.sats.com.sg%2F&amp;data=05%7C02%7Csats_ec%40sats.com.sg%7C8f509fed6cd24f48372708dd2ba4a938%7C5af395c7bcfc43ac98faa57dd56b8796%7C0%7C0%7C638714708407736377%7CUnknown%7CTWFpbGZsb3d8eyJFbXB0eU1hcGkiOnRydWUsIlYiOiIwLjAuMDAwMCIsIlAiOiJXaW4zMiIsIkFOIjoiTWFpbCIsIldUIjoyfQ%3D%3D%7C0%7C%7C%7C&amp;sdata=%2BIrpEDO4j%2B8YQ0CkkcIzOKravgg68cSzAavrlPRduxU%3D&amp;reserved=0&gt;[cid:image007.png@01DB5DCE.E93396C0]_x000D_
_x000D_
_________________________________x000D_
From: Dongmei Wang &lt;Dongmei_Wang@satschina.com&lt;mailto:Dongmei_Wang@satschina.com&gt;&gt;_x000D_
Sent: Monday, 23 December 2024 12:45:38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746745%7CUnknown%7CTWFpbGZsb3d8eyJFbXB0eU1hcGkiOnRydWUsIlYiOiIwLjAuMDAwMCIsIlAiOiJXaW4zMiIsIkFOIjoiTWFpbCIsIldUIjoyfQ%3D%3D%7C0%7C%7C%7C&amp;sdata=qOROj%2FrrQr8buCN1poobI9RS%2BYJRHRTNVEP983NisZk%3D&amp;reserved=0&gt;_x000D_
[cid:image008.jpg@01DB5DCE.E93396C0]_x000D_
Consider the environment. Please don't print this e-mail unless you really need to._x000D_
_x000D_
_x000D_
_x000D_
_x000D_
_x000D_
_x000D_
_x000D_
_x000D_
_x000D_
&lt;Restricted&gt;_x000D_
发件人: Dongmei Wang_x000D_
发送时间: 2024年12月20日 18: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757262%7CUnknown%7CTWFpbGZsb3d8eyJFbXB0eU1hcGkiOnRydWUsIlYiOiIwLjAuMDAwMCIsIlAiOiJXaW4zMiIsIkFOIjoiTWFpbCIsIldUIjoyfQ%3D%3D%7C0%7C%7C%7C&amp;sdata=rA4oe8v6BlUg%2Fgdi8yIsdeQpM7gaULf7OLVGV8K8ZMA%3D&amp;reserved=0&gt;_x000D_
[cid:image009.jpg@01DB5DCE.E93396C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767609%7CUnknown%7CTWFpbGZsb3d8eyJFbXB0eU1hcGkiOnRydWUsIlYiOiIwLjAuMDAwMCIsIlAiOiJXaW4zMiIsIkFOIjoiTWFpbCIsIldUIjoyfQ%3D%3D%7C0%7C%7C%7C&amp;sdata=Xna4kY%2F686JqmOFarHuPRk5%2F%2BmpCjlcYUpUBLQVM9Nc%3D&amp;reserved=0&gt;_x000D_
[cid:image009.jpg@01DB5DCE.E93396C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777558%7CUnknown%7CTWFpbGZsb3d8eyJFbXB0eU1hcGkiOnRydWUsIlYiOiIwLjAuMDAwMCIsIlAiOiJXaW4zMiIsIkFOIjoiTWFpbCIsIldUIjoyfQ%3D%3D%7C0%7C%7C%7C&amp;sdata=sMRwL%2F3xVC00anOPrewq4glkoPdYZFSrJFOts3Lyn6w%3D&amp;reserved=0&gt;_x000D_
[cid:image010.jpg@01DB5DCE.E93396C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786904%7CUnknown%7CTWFpbGZsb3d8eyJFbXB0eU1hcGkiOnRydWUsIlYiOiIwLjAuMDAwMCIsIlAiOiJXaW4zMiIsIkFOIjoiTWFpbCIsIldUIjoyfQ%3D%3D%7C0%7C%7C%7C&amp;sdata=Sq85JFSXrgyVT1J32heXjb1IJl3lwodoRwF07s8eWIw%3D&amp;reserved=0&gt;_x000D_
[cid:image011.jpg@01DB5DCE.E93396C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796520%7CUnknown%7CTWFpbGZsb3d8eyJFbXB0eU1hcGkiOnRydWUsIlYiOiIwLjAuMDAwMCIsIlAiOiJXaW4zMiIsIkFOIjoiTWFpbCIsIldUIjoyfQ%3D%3D%7C0%7C%7C%7C&amp;sdata=mtwaeezw6bv5FxjJT1Lsc8P%2BxwRv0ay5sVyjQz19e2Q%3D&amp;reserved=0&gt;_x000D_
[cid:image010.jpg@01DB5DCE.E93396C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808503%7CUnknown%7CTWFpbGZsb3d8eyJFbXB0eU1hcGkiOnRydWUsIlYiOiIwLjAuMDAwMCIsIlAiOiJXaW4zMiIsIkFOIjoiTWFpbCIsIldUIjoyfQ%3D%3D%7C0%7C%7C%7C&amp;sdata=XKh4aE3rWDlh05eqGfCEBVAvwM6msX6nkyEwtUij83Y%3D&amp;reserved=0&gt;_x000D_
[cid:image011.jpg@01DB5DCE.E93396C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818465%7CUnknown%7CTWFpbGZsb3d8eyJFbXB0eU1hcGkiOnRydWUsIlYiOiIwLjAuMDAwMCIsIlAiOiJXaW4zMiIsIkFOIjoiTWFpbCIsIldUIjoyfQ%3D%3D%7C0%7C%7C%7C&amp;sdata=Y%2BWKjBDYUG8KrfXzaEqvTXqVUyUiYqu7aJtalUVGQhA%3D&amp;reserved=0&gt;_x000D_
[cid:image011.jpg@01DB5DCE.E93396C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827948%7CUnknown%7CTWFpbGZsb3d8eyJFbXB0eU1hcGkiOnRydWUsIlYiOiIwLjAuMDAwMCIsIlAiOiJXaW4zMiIsIkFOIjoiTWFpbCIsIldUIjoyfQ%3D%3D%7C0%7C%7C%7C&amp;sdata=Wf3OIn0O9Dh5%2BkfvzSBvEXZTvSvBRE7bn9%2FWwMqx2Ew%3D&amp;reserved=0&gt;_x000D_
[cid:image012.jpg@01DB5DCE.E93396C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837601%7CUnknown%7CTWFpbGZsb3d8eyJFbXB0eU1hcGkiOnRydWUsIlYiOiIwLjAuMDAwMCIsIlAiOiJXaW4zMiIsIkFOIjoiTWFpbCIsIldUIjoyfQ%3D%3D%7C0%7C%7C%7C&amp;sdata=4R0zyKPeLrL0Gv5zS2zCakjjnJk4GrnRK330XQDVE2s%3D&amp;reserved=0&gt;_x000D_
[cid:image013.jpg@01DB5DCE.E93396C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847177%7CUnknown%7CTWFpbGZsb3d8eyJFbXB0eU1hcGkiOnRydWUsIlYiOiIwLjAuMDAwMCIsIlAiOiJXaW4zMiIsIkFOIjoiTWFpbCIsIldUIjoyfQ%3D%3D%7C0%7C%7C%7C&amp;sdata=OWvhqycFFPdIq4Mxh0XOaGZ2mOZC3mPhuUHvKb09fQY%3D&amp;reserved=0&gt;_x000D_
[cid:image012.jpg@01DB5DCE.E93396C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8f509fed6cd24f48372708dd2ba4a938%7C5af395c7bcfc43ac98faa57dd56b8796%7C0%7C0%7C638714708407856576%7CUnknown%7CTWFpbGZsb3d8eyJFbXB0eU1hcGkiOnRydWUsIlYiOiIwLjAuMDAwMCIsIlAiOiJXaW4zMiIsIkFOIjoiTWFpbCIsIldUIjoyfQ%3D%3D%7C0%7C%7C%7C&amp;sdata=opBIOhUHGcG72NQSgx7HJuvnfbap0ZOIn6CpNq5RiLA%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t>
  </si>
  <si>
    <t>AAMkAGNhNzQ5YTQ4LTdjMmYtNDFiNy1hOTFhLWJlMTM5OTVmMDAyOQBGAAAAAACFXGEjB2HbSIetAsWsBJQSBwCbLUrH/bEzQJ9C6HaDQsjFAAAAAAEMAABmL+ulANywSoQLFA7v632vAAAAAWpyAAA=</t>
  </si>
  <si>
    <t>Hi Javiela,_x000D_
_x000D_
Could we get your help to run this check in Jordan’s absence?_x000D_
_x000D_
Many thanks._x000D_
_x000D_
Regards,_x000D_
Jacinta_x000D_
_x000D_
_________________________________x000D_
From: Yanhong Xing &lt;Yanhong_Xing@satschina.com&gt;_x000D_
Sent: Friday, 3 January 2025 12:11:16 am (UTC+08:00) Ku</t>
  </si>
  <si>
    <t xml:space="preserve">Hi Javiela,_x000D_
_x000D_
Could we get your help to run this check in Jordan’s absence?_x000D_
_x000D_
Many thanks._x000D_
_x000D_
Regards,_x000D_
Jacinta_x000D_
_x000D_
_________________________________x000D_
From: Yanhong Xing &lt;Yanhong_Xing@satschina.com&lt;mailto:Yanhong_Xing@satschina.com&gt;&gt;_x000D_
Sent: Friday, 3 January 2025 12:11:16 am (UTC+08:00) Kuala Lumpur, Singapore_x000D_
To: SATS Ethics and Compliance &lt;sats_ec@sats.com.sg&lt;mailto:sats_ec@sats.com.sg&gt;&gt;_x000D_
Cc: Toh Say Ling &lt;sayling_toh@sats.com.sg&lt;mailto:sayling_toh@sats.com.sg&gt;&gt;;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蕗鑫达(天津)商贸有限公司_x000D_
Ruixinda (Tianjin)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华扬办公设备销售有限公司_x000D_
Tianjin Huayang Office Equipment Sale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运达科技发展有限公司_x000D_
Tianjin Yunda Science and Technology Develo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杭州菜鸟橙运供应链管理有限公司_x000D_
Hangzhou Cainiao Orange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lt;Restricted&gt;_x000D_
</t>
  </si>
  <si>
    <t>AAMkAGNhNzQ5YTQ4LTdjMmYtNDFiNy1hOTFhLWJlMTM5OTVmMDAyOQBGAAAAAACFXGEjB2HbSIetAsWsBJQSBwCbLUrH/bEzQJ9C6HaDQsjFAAAAAAEMAABmL+ulANywSoQLFA7v632vAAAAAWpzAAA=</t>
  </si>
  <si>
    <t>&lt;Restricted&gt;_x000D_
_x000D_
Dear E&amp;C team,_x000D_
Can you help to do supplier background check, thanks._x000D_
Name of entity (自然人身份实 / 实体名称):_x000D_
蕗鑫达(天津)商贸有限公司_x000D_
Ruixinda (Tianjin) Trading Co., Ltd_x000D_
Alternative name (别名 / 备用名称):_x000D_
无_x000D_
not have_x000D_
Co Regn (组织机构统一社会信用代码 / 公司注册号码):_x000D_
无_x000D_
no</t>
  </si>
  <si>
    <t xml:space="preserve">&lt;Restricted&gt;_x000D_
_x000D_
Dear E&amp;C team,_x000D_
Can you help to do supplier background check, thanks._x000D_
Name of entity (自然人身份实 / 实体名称):_x000D_
蕗鑫达(天津)商贸有限公司_x000D_
Ruixinda (Tianjin)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Name of entity (自然人身份实 / 实体名称):_x000D_
天津市华扬办公设备销售有限公司_x000D_
Tianjin Huayang Office Equipment Sale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Name of entity (自然人身份实 / 实体名称):_x000D_
天津市运达科技发展有限公司_x000D_
Tianjin Yunda Science and Technology Develo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杭州菜鸟橙运供应链管理有限公司_x000D_
Hangzhou Cainiao Orange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lt;Restricted&gt;_x000D_
</t>
  </si>
  <si>
    <t>AAMkAGNhNzQ5YTQ4LTdjMmYtNDFiNy1hOTFhLWJlMTM5OTVmMDAyOQBGAAAAAACFXGEjB2HbSIetAsWsBJQSBwCbLUrH/bEzQJ9C6HaDQsjFAAAAAAEMAABmL+ulANywSoQLFA7v632vAAAAAWp0AAA=</t>
  </si>
  <si>
    <t>FW: UK / Air China / Dinner</t>
  </si>
  <si>
    <t>Dear SATS Ethics and Compliance_x000D_
_x000D_
Please find attached forms for ‘Gift Receiving’._x000D_
_x000D_
Please also find enclosed below John Batten’s approval._x000D_
_x000D_
Regards,_x000D_
Jenni_x000D_
_x000D_
_x000D_
From: Amélie ACENA &lt;aacena@wfs.aero&gt;_x000D_
Sent: Wednesday, December 11, 2024 3:39 PM_x000D_
To: Je</t>
  </si>
  <si>
    <t xml:space="preserve">Dear SATS Ethics and Compliance_x000D_
_x000D_
Please find attached forms for ‘Gift Receiving’._x000D_
_x000D_
Please also find enclosed below John Batten’s approval._x000D_
_x000D_
Regards,_x000D_
Jenni_x000D_
_x000D_
_x000D_
From: Amélie ACENA &lt;aacena@wfs.aero&gt;_x000D_
Sent: Wednesday, December 11, 2024 3:39 PM_x000D_
To: Jennifer Smith &lt;jesmith@wfs.aero&gt;_x000D_
Subject: TR: UK / Air China / Dinner_x000D_
_x000D_
Hi Jenni, hope you are well._x000D_
Kindly see below on Air China._x000D_
Could you kindly share the forms with Sats accordingly?_x000D_
Best regards,_x000D_
Amélie_x000D_
_x000D_
De : John BATTEN &lt;jbatten@wfs.aero&lt;mailto:jbatten@wfs.aero&gt;&gt;_x000D_
Envoyé : mardi 10 décembre 2024 20:19_x000D_
À : Amélie ACENA &lt;aacena@wfs.aero&lt;mailto:aacena@wfs.aero&gt;&gt;_x000D_
Objet : Re: UK / Air China / Dinner_x000D_
_x000D_
OK with me_x000D_
_x000D_
BJ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680b8ed5278e42aab24608dd2b3d1eef%7C5af395c7bcfc43ac98faa57dd56b8796%7C0%7C0%7C638714264235078814%7CUnknown%7CTWFpbGZsb3d8eyJFbXB0eU1hcGkiOnRydWUsIlYiOiIwLjAuMDAwMCIsIlAiOiJXaW4zMiIsIkFOIjoiTWFpbCIsIldUIjoyfQ%3D%3D%7C0%7C%7C%7C&amp;sdata=wzjzF2m12Bh39n7KEfuI%2FeNW%2BR8T%2FQISOpZbg%2F2O4P8%3D&amp;reserved=0&gt;_x000D_
_x000D_
[https://storage.letsignit.com/63dbc52bed3fdb9ebf1165dc/generated/effects_615510badba033d482770449632e494fe35507b2656e36fdfbec982e.png]_x000D_
_x000D_
_x000D_
On 10 Dec 2024, at 19:19, Amélie ACENA &lt;aacena@wfs.aero&lt;mailto:aacena@wfs.aero&gt;&gt; wrote:_x000D_
﻿_x000D_
Dear John,_x000D_
I hope this email finds you well._x000D_
_x000D_
Kindly see attached declaration forms for a dinner between Air China and 3 of our UK based colleagues. WFS is the guest in the current circumstances._x000D_
Subject to your confirmation, those will comply with the SATS gift policy.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80b8ed5278e42aab24608dd2b3d1eef%7C5af395c7bcfc43ac98faa57dd56b8796%7C0%7C0%7C638714264235097633%7CUnknown%7CTWFpbGZsb3d8eyJFbXB0eU1hcGkiOnRydWUsIlYiOiIwLjAuMDAwMCIsIlAiOiJXaW4zMiIsIkFOIjoiTWFpbCIsIldUIjoyfQ%3D%3D%7C0%7C%7C%7C&amp;sdata=%2BtuQkfEce7Hfj4EtR%2BTNXpNyFy%2FmbWOintBtsJ03UyY%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lt;GE Approval or Declaration Form Linda Belkaid CA event.docx&gt;_x000D_
&lt;GE Approval or Declaration Form Chris Beale CA event.docx&gt;_x000D_
&lt;GE Approval or Declaration Form Jennifer Smith CA event.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yaAAA=</t>
  </si>
  <si>
    <t>FW: Airpets event declaration</t>
  </si>
  <si>
    <t>Dear SATS Ethics and Compliance,_x000D_
_x000D_
Please find attached forms for ‘Gift Receiving’._x000D_
_x000D_
Chris Beale is in copy and has approved._x000D_
_x000D_
_x000D_
Regards,_x000D_
Jenni_x000D_
_x000D_
Jennifer Smith_x000D_
Commercial Director_x000D_
WFS Ltd_x000D_
_x000D_
m +44 7919 947408_x000D_
e jesmith@wfs.aero_x000D_
a Building 552,</t>
  </si>
  <si>
    <t xml:space="preserve">Dear SATS Ethics and Compliance,_x000D_
_x000D_
Please find attached forms for ‘Gift Receiving’._x000D_
_x000D_
Chris Beale is in copy and has approved._x000D_
_x000D_
_x000D_
Regards,_x000D_
Jenni_x000D_
_x000D_
Jennifer Smith_x000D_
Commercial Director_x000D_
WFS Ltd_x000D_
_x000D_
m +44 7919 947408_x000D_
e jesmith@wfs.aero&lt;mailto:jesmith@wfs.aero&gt;_x000D_
a Building 552, Shoreham Road East_x000D_
    Heathrow, Hounslow, TW6 3UA_x000D_
_x000D_
[cid:image001.jpg@01DB4BC8.BBC42D20]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ybAAA=</t>
  </si>
  <si>
    <t>FW: Approval Request for China Southern vendor appreciation event</t>
  </si>
  <si>
    <t>Dear SATS Ethics and Compliance Team,_x000D_
_x000D_
Please find attached forms for ‘Gift Receiving’._x000D_
_x000D_
Please also find enclosed John Batten’s approval._x000D_
_x000D_
Regards,_x000D_
Jenni_x000D_
_x000D_
_x000D_
From: Amélie ACENA &lt;aacena@wfs.aero&gt;_x000D_
Sent: Wednesday, December 11, 2024 3:44 PM_x000D_
To: Jo</t>
  </si>
  <si>
    <t xml:space="preserve">Dear SATS Ethics and Compliance Team,_x000D_
_x000D_
Please find attached forms for ‘Gift Receiving’._x000D_
_x000D_
Please also find enclosed John Batten’s approval._x000D_
_x000D_
Regards,_x000D_
Jenni_x000D_
_x000D_
_x000D_
From: Amélie ACENA &lt;aacena@wfs.aero&gt;_x000D_
Sent: Wednesday, December 11, 2024 3:44 PM_x000D_
To: John BATTEN &lt;jbatten@wfs.aero&gt;_x000D_
Cc: Jennifer Smith &lt;jesmith@wfs.aero&gt;; Chris Beale &lt;Cbeale@wfs.aero&gt;_x000D_
Subject: TR: Approval Request for China Southern vendor appreciation event_x000D_
_x000D_
Dear John,_x000D_
I hope this email finds you well._x000D_
_x000D_
Three of our UK based colleagues are invited to a Thames River Cruise by China Southern (approx. value SGD 200/person)._x000D_
Subject to your approval, I do not have any objection._x000D_
_x000D_
Best regards,_x000D_
Amélie_x000D_
_x000D_
De : Jennifer Smith &lt;jesmith@wfs.aero&lt;mailto:jesmith@wfs.aero&gt;&gt;_x000D_
Envoyé : mercredi 11 décembre 2024 13:11_x000D_
À : Amélie ACENA &lt;aacena@wfs.aero&lt;mailto:aacena@wfs.aero&gt;&gt;_x000D_
Cc : Chris Beale &lt;Cbeale@wfs.aero&lt;mailto:Cbeale@wfs.aero&gt;&gt;_x000D_
Objet : Approval Request for China Southern vendor appreciation event_x000D_
_x000D_
Dear Amelie,_x000D_
_x000D_
Please find attached 3 approval requests for WFS staff attending a Thames River Cruise with China Southern.  I think this will need John’s approval._x000D_
_x000D_
Regards_x000D_
Jenni_x000D_
_x000D_
Jennifer Smith_x000D_
Commercial Director_x000D_
WFS Ltd_x000D_
_x000D_
m +44 7919 947408_x000D_
e jesmith@wfs.aero&lt;mailto:jesmith@wfs.aero&gt;_x000D_
a Building 552, Shoreham Road East_x000D_
    Heathrow, Hounslow, TW6 3UA_x000D_
_x000D_
[cid:image001.jpg@01DB4BC5.52F5E9D0]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ycAAA=</t>
  </si>
  <si>
    <t>G&amp;E declaration - received xmas goodies (27DEC24)</t>
  </si>
  <si>
    <t>&lt;Restricted&gt;_x000D_
_x000D_
Dear EC team,_x000D_
_x000D_
Please find attached SVP Vincent’s declaration._x000D_
Thks &amp;  wrgds_x000D_
Kristy Qua_x000D_
_x000D_
_x000D_
&lt;Restricted&gt;</t>
  </si>
  <si>
    <t xml:space="preserve">&lt;Restricted&gt;_x000D_
_x000D_
Dear EC team,_x000D_
_x000D_
Please find attached SVP Vincent’s declaration._x000D_
Thks &amp;  wrgds_x000D_
Kristy Qua_x000D_
_x000D_
_x000D_
&lt;Restricted&gt;_x000D_
</t>
  </si>
  <si>
    <t>AAMkAGNhNzQ5YTQ4LTdjMmYtNDFiNy1hOTFhLWJlMTM5OTVmMDAyOQBGAAAAAACFXGEjB2HbSIetAsWsBJQSBwCbLUrH/bEzQJ9C6HaDQsjFAAAAAAEMAABmL+ulANywSoQLFA7v632vAAAAASydAAA=</t>
  </si>
  <si>
    <t>G&amp;E declaration - received xmas goodies (19DEC24)</t>
  </si>
  <si>
    <t>AAMkAGNhNzQ5YTQ4LTdjMmYtNDFiNy1hOTFhLWJlMTM5OTVmMDAyOQBGAAAAAACFXGEjB2HbSIetAsWsBJQSBwCbLUrH/bEzQJ9C6HaDQsjFAAAAAAEMAABmL+ulANywSoQLFA7v632vAAAAASyeAAA=</t>
  </si>
  <si>
    <t>G&amp;E declaration - received xmas goodies (5DEC24).</t>
  </si>
  <si>
    <t>&lt;Restricted&gt;_x000D_
_x000D_
Dear EC team,_x000D_
_x000D_
Please find attached SVP Vincent’s &amp; VP Daniel Boy’s declaration._x000D_
Thks &amp;  wrgds_x000D_
Kristy Qua_x000D_
_x000D_
_x000D_
&lt;Restricted&gt;</t>
  </si>
  <si>
    <t xml:space="preserve">&lt;Restricted&gt;_x000D_
_x000D_
Dear EC team,_x000D_
_x000D_
Please find attached SVP Vincent’s &amp; VP Daniel Boy’s declaration._x000D_
Thks &amp;  wrgds_x000D_
Kristy Qua_x000D_
_x000D_
_x000D_
&lt;Restricted&gt;_x000D_
</t>
  </si>
  <si>
    <t>AAMkAGNhNzQ5YTQ4LTdjMmYtNDFiNy1hOTFhLWJlMTM5OTVmMDAyOQBGAAAAAACFXGEjB2HbSIetAsWsBJQSBwCbLUrH/bEzQJ9C6HaDQsjFAAAAAAEMAABmL+ulANywSoQLFA7v632vAAAAASyfAAA=</t>
  </si>
  <si>
    <t>Automatic reply: G&amp;E declaration - received xmas goodies (27DEC24)</t>
  </si>
  <si>
    <t>Thank you for your email.  Please be informed that I am away from 1 - 5 Jan 2025, I will return on Monday, 6 Jan 2025.  Response may be delayed._x000D_
_x000D_
Kindly reach out to SATS Ethics &amp; Compliance team (sats_ec@sats.com.sg) if you require any assistance.</t>
  </si>
  <si>
    <t xml:space="preserve">Thank you for your email.  Please be informed that I am away from 1 - 5 Jan 2025, I will return on Monday, 6 Jan 2025.  Response may be delayed._x000D_
_x000D_
Kindly reach out to SATS Ethics &amp; Compliance team (sats_ec@sats.com.sg) if you require any assistance._x000D_
_x000D_
</t>
  </si>
  <si>
    <t>AAMkAGNhNzQ5YTQ4LTdjMmYtNDFiNy1hOTFhLWJlMTM5OTVmMDAyOQBGAAAAAACFXGEjB2HbSIetAsWsBJQSBwCbLUrH/bEzQJ9C6HaDQsjFAAAAAAEMAABmL+ulANywSoQLFA7v632vAAAAASygAAA=</t>
  </si>
  <si>
    <t>FW: Supplier Background Check | 上海冠闵信息科技有限公司</t>
  </si>
  <si>
    <t xml:space="preserve">&lt;Restricted&gt;_x000D_
_x000D_
Hi Allan,_x000D_
_x000D_
Below are the result from the desktop diligence screening conducted through Dow Jones RiskCenter:_x000D_
_x000D_
No relevant matches were found for 上海冠闵信息科技有限公司.  Consequently, there are no issues to proceed with as there are no findings </t>
  </si>
  <si>
    <t xml:space="preserve">&lt;Restricted&gt;_x000D_
_x000D_
Hi Allan,_x000D_
_x000D_
Below are the result from the desktop diligence screening conducted through Dow Jones RiskCenter:_x000D_
_x000D_
No relevant matches were found for 上海冠闵信息科技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冠闵信息科技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9c9586651df54d1f852a08dd2950e94b%7C5af395c7bcfc43ac98faa57dd56b8796%7C0%7C0%7C638712149969639646%7CUnknown%7CTWFpbGZsb3d8eyJFbXB0eU1hcGkiOnRydWUsIlYiOiIwLjAuMDAwMCIsIlAiOiJXaW4zMiIsIkFOIjoiTWFpbCIsIldUIjoyfQ%3D%3D%7C0%7C%7C%7C&amp;sdata=vNFgFN2PIU03IIF0V2KKbPAzyt9%2BGS8m1GULVs9XapI%3D&amp;reserved=0&gt; / China&lt;https://apc01.safelinks.protection.outlook.com/?url=https%3A%2F%2Fwww.cods.org.cn%2Fgscx%2F&amp;data=05%7C02%7Csats_ec%40sats.com.sg%7C9c9586651df54d1f852a08dd2950e94b%7C5af395c7bcfc43ac98faa57dd56b8796%7C0%7C0%7C638712149969661697%7CUnknown%7CTWFpbGZsb3d8eyJFbXB0eU1hcGkiOnRydWUsIlYiOiIwLjAuMDAwMCIsIlAiOiJXaW4zMiIsIkFOIjoiTWFpbCIsIldUIjoyfQ%3D%3D%7C0%7C%7C%7C&amp;sdata=kU8jCmXOkRhNmRKPsCGH%2BubrTVBK5iAraXp1vZJKzos%3D&amp;reserved=0&gt;)_x000D_
_x000D_
91310110312443759Q_x000D_
Country (国家):_x000D_
China_x000D_
Website (if any) / 网站(如有）:_x000D_
N.A._x000D_
Placed for continuous monitoring?:_x000D_
DowJones RiskCenter / 30 Dec 2024_x000D_
Result:_x000D_
No relevant findings found._x000D_
_x000D_
There were matches found for some entities which we understand to be different entities and there are no findings relating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c9586651df54d1f852a08dd2950e94b%7C5af395c7bcfc43ac98faa57dd56b8796%7C0%7C0%7C638712149969673738%7CUnknown%7CTWFpbGZsb3d8eyJFbXB0eU1hcGkiOnRydWUsIlYiOiIwLjAuMDAwMCIsIlAiOiJXaW4zMiIsIkFOIjoiTWFpbCIsIldUIjoyfQ%3D%3D%7C0%7C%7C%7C&amp;sdata=A0FiUPzri0W9oZrV6FfrYjRCUWzGq0t0KcKd56hYM3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c9586651df54d1f852a08dd2950e94b%7C5af395c7bcfc43ac98faa57dd56b8796%7C0%7C0%7C638712149969685589%7CUnknown%7CTWFpbGZsb3d8eyJFbXB0eU1hcGkiOnRydWUsIlYiOiIwLjAuMDAwMCIsIlAiOiJXaW4zMiIsIkFOIjoiTWFpbCIsIldUIjoyfQ%3D%3D%7C0%7C%7C%7C&amp;sdata=Vi4zjiGEtYu6Ny8zKi9dO4xETSxfMswC9OOuuJRvxb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Allan Chen &lt;Allan_Chen@satschina.com&lt;mailto:Allan_Chen@satschina.com&gt;&gt;_x000D_
Sent: Thursday, 26 December 2024 10:43:55 am (UTC+08:00) Kuala Lumpur, Singapore_x000D_
To: SATS Ethics and Compliance &lt;sats_ec@sats.com.sg&lt;mailto:sats_ec@sats.com.sg&gt;&gt;_x000D_
Subject: Supplier Background Check_x000D_
_x000D_
Dear E&amp;C team,_x000D_
_x000D_
_x000D_
_x000D_
Can you help to do supplier background check, thanks._x000D_
_x000D_
Name of entity (自然人身份实 / 实体名称):_x000D_
上海冠闵信息科技有限公司_x000D_
Alternative name (别名 / 备用名称):_x000D_
[请提供] NA_x000D_
Co Regn (组织机构统一社会信用代码&lt;https://apc01.safelinks.protection.outlook.com/?url=https%3A%2F%2Fwww.cods.org.cn%2Fgscx%2F&amp;data=05%7C02%7Csats_ec%40sats.com.sg%7C9c9586651df54d1f852a08dd2950e94b%7C5af395c7bcfc43ac98faa57dd56b8796%7C0%7C0%7C638712149969697893%7CUnknown%7CTWFpbGZsb3d8eyJFbXB0eU1hcGkiOnRydWUsIlYiOiIwLjAuMDAwMCIsIlAiOiJXaW4zMiIsIkFOIjoiTWFpbCIsIldUIjoyfQ%3D%3D%7C0%7C%7C%7C&amp;sdata=2FH%2FBz9BdIFILTIQiUAdMTTeyArWM4j1hqDlxwcswA4%3D&amp;reserved=0&gt; / 公司注册号码):_x000D_
91310110312443759Q_x000D_
Country (国家):_x000D_
中国,China_x000D_
Website (if any) 网站(如有）:_x000D_
[请提供] NA_x000D_
_x000D_
Thanks_x000D_
_x000D_
Best Regards_x000D_
_x000D_
Allan Chen                          陈杰_x000D_
IT Manager, China             信息技术经理_x000D_
SATS China Co., Ltd          新翔乐联投资有限公司_x000D_
_x000D_
m +86 139-1728-3355_x000D_
e Allan_Chen@satschina.com&lt;mailto:Allan_Chen@satschina.com&gt;_x000D_
www.sats.com.sg&lt;https://apc01.safelinks.protection.outlook.com/?url=http%3A%2F%2Fwww.sats.com.sg%2F&amp;data=05%7C02%7Csats_ec%40sats.com.sg%7C9c9586651df54d1f852a08dd2950e94b%7C5af395c7bcfc43ac98faa57dd56b8796%7C0%7C0%7C638712149969709935%7CUnknown%7CTWFpbGZsb3d8eyJFbXB0eU1hcGkiOnRydWUsIlYiOiIwLjAuMDAwMCIsIlAiOiJXaW4zMiIsIkFOIjoiTWFpbCIsIldUIjoyfQ%3D%3D%7C0%7C%7C%7C&amp;sdata=yWn6ZJQzkUWwhxlMBtOSPJVEr73REAVH0KTueIp%2FCyg%3D&amp;reserved=0&gt;_x000D_
[cid:image001.jpg@01DB5783.10F44DA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p1AAA=</t>
  </si>
  <si>
    <t>&lt;Restricted&gt;_x000D_
_x000D_
Hi Yanhong,_x000D_
_x000D_
Please note that the entities, 天津国泰环安科技有限公司 (Tianjin Guotai Huanan Technology Co., Ltd) and 日邮物流（中国）有限公司天津分公司 (Nyk Logistics (China) Co., Ltd., Tianjin Branch were screened previously and remain on our ongoing screening list</t>
  </si>
  <si>
    <t xml:space="preserve">&lt;Restricted&gt;_x000D_
_x000D_
Hi Yanhong,_x000D_
_x000D_
Please note that the entities, 天津国泰环安科技有限公司 (Tianjin Guotai Huanan Technology Co., Ltd) and 日邮物流（中国）有限公司天津分公司 (Nyk Logistics (China) Co., Ltd., Tianjin Branch were screened previously and remain o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s are attached herein for your record. No further action is required from you in this regard._x000D_
_x000D_
No relevant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德航（天津）智能科技有限公司_x000D_
Alternative name (别名 / 备用名称):_x000D_
Dehang (Tianjin) Intelligent Technology Co., Ltd_x000D_
Company Registration No. (组织机构统一社会信用代码 / 公司注册号码):_x000D_
_x000D_
(Search link: Singapore&lt;https://apc01.safelinks.protection.outlook.com/?url=https%3A%2F%2Fwww.bizfile.gov.sg%2F&amp;data=05%7C02%7Csats_ec%40sats.com.sg%7Ce7e78577f12349b0bf6908dd294c7872%7C5af395c7bcfc43ac98faa57dd56b8796%7C0%7C0%7C638712131354162497%7CUnknown%7CTWFpbGZsb3d8eyJFbXB0eU1hcGkiOnRydWUsIlYiOiIwLjAuMDAwMCIsIlAiOiJXaW4zMiIsIkFOIjoiTWFpbCIsIldUIjoyfQ%3D%3D%7C0%7C%7C%7C&amp;sdata=nqsQFQGgOJXTxRDiUl7y1s82NPINlI0ePkd5ATDdAxY%3D&amp;reserved=0&gt; / China&lt;https://apc01.safelinks.protection.outlook.com/?url=https%3A%2F%2Fwww.cods.org.cn%2Fgscx%2F&amp;data=05%7C02%7Csats_ec%40sats.com.sg%7Ce7e78577f12349b0bf6908dd294c7872%7C5af395c7bcfc43ac98faa57dd56b8796%7C0%7C0%7C638712131354177375%7CUnknown%7CTWFpbGZsb3d8eyJFbXB0eU1hcGkiOnRydWUsIlYiOiIwLjAuMDAwMCIsIlAiOiJXaW4zMiIsIkFOIjoiTWFpbCIsIldUIjoyfQ%3D%3D%7C0%7C%7C%7C&amp;sdata=gOBeF65FswVNWoGBT%2FQNr2b9agcpjEqOxMzuvJ1vs9Y%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Name of entity (自然人身份实 / 实体名称):_x000D_
太阳食品（天津）有限公司_x000D_
Alternative name (别名 / 备用名称):_x000D_
Sun Food (Tianjin) Co., Ltd_x000D_
Company Registration No. (组织机构统一社会信用代码 / 公司注册号码):_x000D_
_x000D_
(Search link: Singapore&lt;https://apc01.safelinks.protection.outlook.com/?url=https%3A%2F%2Fwww.bizfile.gov.sg%2F&amp;data=05%7C02%7Csats_ec%40sats.com.sg%7Ce7e78577f12349b0bf6908dd294c7872%7C5af395c7bcfc43ac98faa57dd56b8796%7C0%7C0%7C638712131354186793%7CUnknown%7CTWFpbGZsb3d8eyJFbXB0eU1hcGkiOnRydWUsIlYiOiIwLjAuMDAwMCIsIlAiOiJXaW4zMiIsIkFOIjoiTWFpbCIsIldUIjoyfQ%3D%3D%7C0%7C%7C%7C&amp;sdata=A9BnwTqGRcF%2FbBkdlw0xXG5OpXfgj0Lz9QQgKHTBsl4%3D&amp;reserved=0&gt; / China&lt;https://apc01.safelinks.protection.outlook.com/?url=https%3A%2F%2Fwww.cods.org.cn%2Fgscx%2F&amp;data=05%7C02%7Csats_ec%40sats.com.sg%7Ce7e78577f12349b0bf6908dd294c7872%7C5af395c7bcfc43ac98faa57dd56b8796%7C0%7C0%7C638712131354196038%7CUnknown%7CTWFpbGZsb3d8eyJFbXB0eU1hcGkiOnRydWUsIlYiOiIwLjAuMDAwMCIsIlAiOiJXaW4zMiIsIkFOIjoiTWFpbCIsIldUIjoyfQ%3D%3D%7C0%7C%7C%7C&amp;sdata=WQzaCQ6H8cmKw%2F0zRARWk3fGOtGC2eG7eOT%2B3qscuIY%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Name of entity (自然人身份实 / 实体名称):_x000D_
苏州欧福蛋业股份有限公司_x000D_
Alternative name (别名 / 备用名称):_x000D_
Suzhou Oufu Egg Industry Co., Ltd_x000D_
Company Registration No. (组织机构统一社会信用代码 / 公司注册号码):_x000D_
_x000D_
(Search link: Singapore&lt;https://apc01.safelinks.protection.outlook.com/?url=https%3A%2F%2Fwww.bizfile.gov.sg%2F&amp;data=05%7C02%7Csats_ec%40sats.com.sg%7Ce7e78577f12349b0bf6908dd294c7872%7C5af395c7bcfc43ac98faa57dd56b8796%7C0%7C0%7C638712131354205924%7CUnknown%7CTWFpbGZsb3d8eyJFbXB0eU1hcGkiOnRydWUsIlYiOiIwLjAuMDAwMCIsIlAiOiJXaW4zMiIsIkFOIjoiTWFpbCIsIldUIjoyfQ%3D%3D%7C0%7C%7C%7C&amp;sdata=JT6LGyJfePVRYICwOcOMDT49PVICKQOsSZxn3TsX0Sc%3D&amp;reserved=0&gt; / China&lt;https://apc01.safelinks.protection.outlook.com/?url=https%3A%2F%2Fwww.cods.org.cn%2Fgscx%2F&amp;data=05%7C02%7Csats_ec%40sats.com.sg%7Ce7e78577f12349b0bf6908dd294c7872%7C5af395c7bcfc43ac98faa57dd56b8796%7C0%7C0%7C638712131354216907%7CUnknown%7CTWFpbGZsb3d8eyJFbXB0eU1hcGkiOnRydWUsIlYiOiIwLjAuMDAwMCIsIlAiOiJXaW4zMiIsIkFOIjoiTWFpbCIsIldUIjoyfQ%3D%3D%7C0%7C%7C%7C&amp;sdata=i0tPE%2B7LDioYjeeg3RaeLLDx84arhzFe0nu%2BC1YxacE%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Name of entity (自然人身份实 / 实体名称):_x000D_
上海沪乐贸易有限公司_x000D_
Alternative name (别名 / 备用名称):_x000D_
Shanghai Hule Trading Co., Ltd_x000D_
Company Registration No. (组织机构统一社会信用代码 / 公司注册号码):_x000D_
_x000D_
(Search link: Singapore&lt;https://apc01.safelinks.protection.outlook.com/?url=https%3A%2F%2Fwww.bizfile.gov.sg%2F&amp;data=05%7C02%7Csats_ec%40sats.com.sg%7Ce7e78577f12349b0bf6908dd294c7872%7C5af395c7bcfc43ac98faa57dd56b8796%7C0%7C0%7C638712131354227335%7CUnknown%7CTWFpbGZsb3d8eyJFbXB0eU1hcGkiOnRydWUsIlYiOiIwLjAuMDAwMCIsIlAiOiJXaW4zMiIsIkFOIjoiTWFpbCIsIldUIjoyfQ%3D%3D%7C0%7C%7C%7C&amp;sdata=FtvzCP563MV1Dahd1uU9NTnQBK82F3peJT2Y%2FQezDXE%3D&amp;reserved=0&gt; / China&lt;https://apc01.safelinks.protection.outlook.com/?url=https%3A%2F%2Fwww.cods.org.cn%2Fgscx%2F&amp;data=05%7C02%7Csats_ec%40sats.com.sg%7Ce7e78577f12349b0bf6908dd294c7872%7C5af395c7bcfc43ac98faa57dd56b8796%7C0%7C0%7C638712131354236676%7CUnknown%7CTWFpbGZsb3d8eyJFbXB0eU1hcGkiOnRydWUsIlYiOiIwLjAuMDAwMCIsIlAiOiJXaW4zMiIsIkFOIjoiTWFpbCIsIldUIjoyfQ%3D%3D%7C0%7C%7C%7C&amp;sdata=M1%2FOtp%2FqVadrO51fBU89EZvYwFCnbxFdxDVLCSOoYG4%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7e78577f12349b0bf6908dd294c7872%7C5af395c7bcfc43ac98faa57dd56b8796%7C0%7C0%7C638712131354245579%7CUnknown%7CTWFpbGZsb3d8eyJFbXB0eU1hcGkiOnRydWUsIlYiOiIwLjAuMDAwMCIsIlAiOiJXaW4zMiIsIkFOIjoiTWFpbCIsIldUIjoyfQ%3D%3D%7C0%7C%7C%7C&amp;sdata=mCvfImcqLTKKyOZ0VI7xlnpUqnM3CZxpksR7DLMB%2FQ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7e78577f12349b0bf6908dd294c7872%7C5af395c7bcfc43ac98faa57dd56b8796%7C0%7C0%7C638712131354254445%7CUnknown%7CTWFpbGZsb3d8eyJFbXB0eU1hcGkiOnRydWUsIlYiOiIwLjAuMDAwMCIsIlAiOiJXaW4zMiIsIkFOIjoiTWFpbCIsIldUIjoyfQ%3D%3D%7C0%7C%7C%7C&amp;sdata=NAyoBxBOzgIyiLRRBJUv3Vw1KR8TwvlEiwQzhKIko8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Thursday, 26 December 2024 8:35:35 pm (UTC+08:00) Kuala Lumpur, Singapore_x000D_
To: SATS Ethics and Compliance &lt;sats_ec@sats.com.sg&lt;mailto:sats_ec@sats.com.sg&gt;&gt;_x000D_
Cc: Toh Say Ling &lt;sayling_toh@sats.com.sg&lt;mailto:sayling_toh@sats.com.sg&gt;&gt;; Coco Hu &lt;Coco_Hu@satschina.com&lt;mailto:Coco_Hu@satschina.com&gt;&gt;; Dongmei Wang &lt;Dongmei_Wang@satschina.com&lt;mailto:Dongmei_Wang@satschina.com&gt;&gt;_x000D_
Subject: 回复: Supplier background check_x000D_
_x000D_
&lt;Restricted&gt;_x000D_
_x000D_
Dear E&amp;C team,_x000D_
I am very sorry that there is a mistake in the uploaded information. I will upload it again and pay attention to it in the future. Could you please help me with the supplier background investigation?_x000D_
_x000D_
Name of entity (自然人身份实 / 实体名称):_x000D_
天津国泰环安科技有限公司_x000D_
Tianjin Guotai Huana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德航（天津）智能科技有限公司_x000D_
Dehang (Tianjin) Intellig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太阳食品（天津）有限公司_x000D_
Sun Food (Tianji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苏州欧福蛋业股份有限公司_x000D_
Suzhou Oufu egg indust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沪乐贸易有限公司_x000D_
Shanghai Hule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日邮物流（中国）有限公司天津分公司_x000D_
Nyk Logistics (China) Co., LTD. Tianjin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e7e78577f12349b0bf6908dd294c7872%7C5af395c7bcfc43ac98faa57dd56b8796%7C0%7C0%7C638712131354263540%7CUnknown%7CTWFpbGZsb3d8eyJFbXB0eU1hcGkiOnRydWUsIlYiOiIwLjAuMDAwMCIsIlAiOiJXaW4zMiIsIkFOIjoiTWFpbCIsIldUIjoyfQ%3D%3D%7C0%7C%7C%7C&amp;sdata=VPLqayudtGX2rwuVa6NytTmK%2BG5BdRWSpFlLn6NcCvs%3D&amp;reserved=0&gt;_x000D_
[cid:image006.jpg@01DB583E.0D2D97B0]_x000D_
Consider the environment. Please don't print this e-mail unless you really need to._x000D_
_x000D_
_x000D_
_x000D_
_x000D_
&lt;Restricted&gt;_x000D_
发件人: Yanhong Xing_x000D_
发送时间: 2024年12月26日 17:30_x000D_
收件人: SATS Ethics and Compliance &lt;sats_ec@sats.com.sg&lt;mailto:sats_ec@sats.com.sg&gt;&gt;_x000D_
抄送: Toh Say Ling &lt;sayling_toh@sats.com.sg&lt;mailto:sayling_toh@sats.com.sg&gt;&gt;; Coco Hu &lt;Coco_Hu@satschina.com&lt;mailto:Coco_Hu@satschina.com&gt;&gt;; Dongmei Wang &lt;Dongmei_Wang@satschina.com&lt;mailto:Dongmei_Wang@satschina.com&gt;&gt;_x000D_
主题: Supplier background check_x000D_
_x000D_
Dear E&amp;C team,_x000D_
Can you help to do supplier background check, thanks._x000D_
Name of entity (自然人身份实 / 实体名称):_x000D_
天津国泰环安科技有限公司_x000D_
Tianjin Guotai Huana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德航（天津）智能科技有限公司_x000D_
Dehang (Tianjin) Intellig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太阳食品（天津）有限公司_x000D_
Sun Food (Tianji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苏州欧福蛋业股份有限公司_x000D_
Suzhou Oufu egg indust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沪乐贸易有限公司_x000D_
Shanghai Hule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日邮物流（中国）有限公司天津分公司_x000D_
Nyk Logistics (China) Co., LTD. Tianjin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e7e78577f12349b0bf6908dd294c7872%7C5af395c7bcfc43ac98faa57dd56b8796%7C0%7C0%7C638712131354272817%7CUnknown%7CTWFpbGZsb3d8eyJFbXB0eU1hcGkiOnRydWUsIlYiOiIwLjAuMDAwMCIsIlAiOiJXaW4zMiIsIkFOIjoiTWFpbCIsIldUIjoyfQ%3D%3D%7C0%7C%7C%7C&amp;sdata=l0j5QDQFACThGSpc6ROuY6v6Z2mtbqbnjYxQX2ItH8A%3D&amp;reserved=0&gt;_x000D_
[cid:image007.jpg@01DB583E.0D2D97B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p2AAA=</t>
  </si>
  <si>
    <t>&lt;Restricted&gt;_x000D_
_x000D_
Hi Yanhong,_x000D_
_x000D_
Please note that the entity, 天津鸿程生态环境科技有限公司 (Tianjin Hongcheng Ecological Environment Technology Co., Ltd) has been screened previously and remains on our ongoing screening list for continuous monitoring. In our earlier sear</t>
  </si>
  <si>
    <t xml:space="preserve">&lt;Restricted&gt;_x000D_
_x000D_
Hi Yanhong,_x000D_
_x000D_
Please note that the entity, 天津鸿程生态环境科技有限公司 (Tianjin Hongcheng Ecological Environment Technology Co., Ltd) has been screened previously and remains on our ongoing screening list for continuous monitoring. In our earlier search, no positive match was found. Consequently, there are no issues to proceed as there are no findings related to Anti-Bribery, Anti-Corruption (ABAC) and/or Sanctions or any flags since. A copy of the earlier report is attached herein for your record. No further action is required from you in this regard._x000D_
_x000D_
No relevant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天津友宝商贸有限公司_x000D_
Alternative name (别名 / 备用名称):_x000D_
Tianjin Youbao Trading Co., Ltd_x000D_
Company Registration No. (组织机构统一社会信用代码 / 公司注册号码):_x000D_
_x000D_
(Search link: Singapore&lt;https://apc01.safelinks.protection.outlook.com/?url=https%3A%2F%2Fwww.bizfile.gov.sg%2F&amp;data=05%7C02%7Csats_ec%40sats.com.sg%7C820d68be728a47dbd80408dd294c5b12%7C5af395c7bcfc43ac98faa57dd56b8796%7C0%7C0%7C638712130859115210%7CUnknown%7CTWFpbGZsb3d8eyJFbXB0eU1hcGkiOnRydWUsIlYiOiIwLjAuMDAwMCIsIlAiOiJXaW4zMiIsIkFOIjoiTWFpbCIsIldUIjoyfQ%3D%3D%7C0%7C%7C%7C&amp;sdata=1hd63ZhrPhSIsDWEVQH1qCltx8YlihruS%2BtRjZM8%2B8Q%3D&amp;reserved=0&gt; / China&lt;https://apc01.safelinks.protection.outlook.com/?url=https%3A%2F%2Fwww.cods.org.cn%2Fgscx%2F&amp;data=05%7C02%7Csats_ec%40sats.com.sg%7C820d68be728a47dbd80408dd294c5b12%7C5af395c7bcfc43ac98faa57dd56b8796%7C0%7C0%7C638712130859129156%7CUnknown%7CTWFpbGZsb3d8eyJFbXB0eU1hcGkiOnRydWUsIlYiOiIwLjAuMDAwMCIsIlAiOiJXaW4zMiIsIkFOIjoiTWFpbCIsIldUIjoyfQ%3D%3D%7C0%7C%7C%7C&amp;sdata=%2FHYKSsCm2qn4aNRJAZWDkC%2Fsmfk1%2Bh2mMR1kkTFI8zM%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Name of entity (自然人身份实 / 实体名称):_x000D_
天津浩成科技有限公司_x000D_
Alternative name (别名 / 备用名称):_x000D_
Tianjin Haocheng Technology Co., Ltd_x000D_
Company Registration No. (组织机构统一社会信用代码 / 公司注册号码):_x000D_
_x000D_
(Search link: Singapore&lt;https://apc01.safelinks.protection.outlook.com/?url=https%3A%2F%2Fwww.bizfile.gov.sg%2F&amp;data=05%7C02%7Csats_ec%40sats.com.sg%7C820d68be728a47dbd80408dd294c5b12%7C5af395c7bcfc43ac98faa57dd56b8796%7C0%7C0%7C638712130859138280%7CUnknown%7CTWFpbGZsb3d8eyJFbXB0eU1hcGkiOnRydWUsIlYiOiIwLjAuMDAwMCIsIlAiOiJXaW4zMiIsIkFOIjoiTWFpbCIsIldUIjoyfQ%3D%3D%7C0%7C%7C%7C&amp;sdata=XevKTcIpdmthJGJl1T3gpSa%2FZZuUenk9Qqy08JQkdHM%3D&amp;reserved=0&gt; / China&lt;https://apc01.safelinks.protection.outlook.com/?url=https%3A%2F%2Fwww.cods.org.cn%2Fgscx%2F&amp;data=05%7C02%7Csats_ec%40sats.com.sg%7C820d68be728a47dbd80408dd294c5b12%7C5af395c7bcfc43ac98faa57dd56b8796%7C0%7C0%7C638712130859147236%7CUnknown%7CTWFpbGZsb3d8eyJFbXB0eU1hcGkiOnRydWUsIlYiOiIwLjAuMDAwMCIsIlAiOiJXaW4zMiIsIkFOIjoiTWFpbCIsIldUIjoyfQ%3D%3D%7C0%7C%7C%7C&amp;sdata=1%2BBXVuuRMKeIssET8Eoxg8MlFa7eFBjGFoKiRmwDuZM%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Name of entity (自然人身份实 / 实体名称):_x000D_
上海宝艳实业有限公司_x000D_
Alternative name (别名 / 备用名称):_x000D_
Shanghai Baoyan Industrial Co., Ltd_x000D_
Company Registration No. (组织机构统一社会信用代码 / 公司注册号码):_x000D_
_x000D_
(Search link: Singapore&lt;https://apc01.safelinks.protection.outlook.com/?url=https%3A%2F%2Fwww.bizfile.gov.sg%2F&amp;data=05%7C02%7Csats_ec%40sats.com.sg%7C820d68be728a47dbd80408dd294c5b12%7C5af395c7bcfc43ac98faa57dd56b8796%7C0%7C0%7C638712130859156498%7CUnknown%7CTWFpbGZsb3d8eyJFbXB0eU1hcGkiOnRydWUsIlYiOiIwLjAuMDAwMCIsIlAiOiJXaW4zMiIsIkFOIjoiTWFpbCIsIldUIjoyfQ%3D%3D%7C0%7C%7C%7C&amp;sdata=IW9J9wDfOGYoTIhLp5B7CC5UZQ4NrFh7CkkBE755A8s%3D&amp;reserved=0&gt; / China&lt;https://apc01.safelinks.protection.outlook.com/?url=https%3A%2F%2Fwww.cods.org.cn%2Fgscx%2F&amp;data=05%7C02%7Csats_ec%40sats.com.sg%7C820d68be728a47dbd80408dd294c5b12%7C5af395c7bcfc43ac98faa57dd56b8796%7C0%7C0%7C638712130859165334%7CUnknown%7CTWFpbGZsb3d8eyJFbXB0eU1hcGkiOnRydWUsIlYiOiIwLjAuMDAwMCIsIlAiOiJXaW4zMiIsIkFOIjoiTWFpbCIsIldUIjoyfQ%3D%3D%7C0%7C%7C%7C&amp;sdata=4CxQLTE7RSa6HYy0wc1d2m7TrQ%2BvGm4z%2FQBSp%2FEGxdk%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Name of entity (自然人身份实 / 实体名称):_x000D_
天津恒久安企业服务有限公司_x000D_
Alternative name (别名 / 备用名称):_x000D_
Tianjin Hengjiu An Enterprise Service Co., Ltd_x000D_
Company Registration No. (组织机构统一社会信用代码 / 公司注册号码):_x000D_
_x000D_
(Search link: Singapore&lt;https://apc01.safelinks.protection.outlook.com/?url=https%3A%2F%2Fwww.bizfile.gov.sg%2F&amp;data=05%7C02%7Csats_ec%40sats.com.sg%7C820d68be728a47dbd80408dd294c5b12%7C5af395c7bcfc43ac98faa57dd56b8796%7C0%7C0%7C638712130859174542%7CUnknown%7CTWFpbGZsb3d8eyJFbXB0eU1hcGkiOnRydWUsIlYiOiIwLjAuMDAwMCIsIlAiOiJXaW4zMiIsIkFOIjoiTWFpbCIsIldUIjoyfQ%3D%3D%7C0%7C%7C%7C&amp;sdata=lSmWKKg1RM0olc0XwnLcmwRzAIAZH%2BUKoWAn9ciaF90%3D&amp;reserved=0&gt; / China&lt;https://apc01.safelinks.protection.outlook.com/?url=https%3A%2F%2Fwww.cods.org.cn%2Fgscx%2F&amp;data=05%7C02%7Csats_ec%40sats.com.sg%7C820d68be728a47dbd80408dd294c5b12%7C5af395c7bcfc43ac98faa57dd56b8796%7C0%7C0%7C638712130859185281%7CUnknown%7CTWFpbGZsb3d8eyJFbXB0eU1hcGkiOnRydWUsIlYiOiIwLjAuMDAwMCIsIlAiOiJXaW4zMiIsIkFOIjoiTWFpbCIsIldUIjoyfQ%3D%3D%7C0%7C%7C%7C&amp;sdata=B9BaF0R2PyLQd%2BuslxH1GROYLWpNcuViW%2BgaL64PTtw%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20d68be728a47dbd80408dd294c5b12%7C5af395c7bcfc43ac98faa57dd56b8796%7C0%7C0%7C638712130859203175%7CUnknown%7CTWFpbGZsb3d8eyJFbXB0eU1hcGkiOnRydWUsIlYiOiIwLjAuMDAwMCIsIlAiOiJXaW4zMiIsIkFOIjoiTWFpbCIsIldUIjoyfQ%3D%3D%7C0%7C%7C%7C&amp;sdata=cao5UKItukw7H8uX%2FApUpOvZroMvNAMbv3ZR76I041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20d68be728a47dbd80408dd294c5b12%7C5af395c7bcfc43ac98faa57dd56b8796%7C0%7C0%7C638712130859214058%7CUnknown%7CTWFpbGZsb3d8eyJFbXB0eU1hcGkiOnRydWUsIlYiOiIwLjAuMDAwMCIsIlAiOiJXaW4zMiIsIkFOIjoiTWFpbCIsIldUIjoyfQ%3D%3D%7C0%7C%7C%7C&amp;sdata=MwP1oq3zPx4JjLqp9v1Er9upmruL8lMb%2FQUa1ABFoj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Friday, 27 December 2024 7:59:28 pm (UTC+08:00) Kuala Lumpur, Singapore_x000D_
To: SATS Ethics and Compliance &lt;sats_ec@sats.com.sg&lt;mailto:sats_ec@sats.com.sg&gt;&gt;_x000D_
Cc: Toh Say Ling &lt;sayling_toh@sats.com.sg&lt;mailto:sayling_toh@sats.com.sg&gt;&gt;;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天津友宝商贸有限公司_x000D_
Tianjin Youbao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浩成科技有限公司_x000D_
Tianjin Haocheng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宝艳实业有限公司_x000D_
Shanghai Baoyan Industria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恒久安企业服务有限公司_x000D_
Tianjin Hengjiu An enterprise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鸿程生态环境科技有限公司_x000D_
Tianjin Hongcheng Ecological Environm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820d68be728a47dbd80408dd294c5b12%7C5af395c7bcfc43ac98faa57dd56b8796%7C0%7C0%7C638712130859223812%7CUnknown%7CTWFpbGZsb3d8eyJFbXB0eU1hcGkiOnRydWUsIlYiOiIwLjAuMDAwMCIsIlAiOiJXaW4zMiIsIkFOIjoiTWFpbCIsIldUIjoyfQ%3D%3D%7C0%7C%7C%7C&amp;sdata=HxUt0m3xn479sqzA05fqQLOz8V43ZOCeQoGvBnewchE%3D&amp;reserved=0&gt;_x000D_
[cid:image006.jpg@01DB5A9D.BC6AE91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p3AAA=</t>
  </si>
  <si>
    <t>&lt;Restricted&gt;_x000D_
_x000D_
Dear E&amp;C team,_x000D_
Can you help to do supplier background check, thanks._x000D_
Name of entity (自然人身份实 / 实体名称):_x000D_
天津优链智选科技有限公司_x000D_
Tianjin Youlian Zhixuan Technology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天津优链智选科技有限公司_x000D_
Tianjin Youlian Zhixua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Name of entity (自然人身份实 / 实体名称):_x000D_
佰仕达（北京）供应链管理有限公司_x000D_
Baishida (Beijing)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2d7df9d66e69446b9fb208dd2944ecc7%7C5af395c7bcfc43ac98faa57dd56b8796%7C0%7C0%7C638712098178731441%7CUnknown%7CTWFpbGZsb3d8eyJFbXB0eU1hcGkiOnRydWUsIlYiOiIwLjAuMDAwMCIsIlAiOiJXaW4zMiIsIkFOIjoiTWFpbCIsIldUIjoyfQ%3D%3D%7C0%7C%7C%7C&amp;sdata=Duwd7FopcAdgH3TWfMek%2BweCr1bKGE1KpJQIq11DzpY%3D&amp;reserved=0&gt;_x000D_
[cid:image001.jpg@01DB5B70.80D132A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p4AAA=</t>
  </si>
  <si>
    <t>AAMkAGNhNzQ5YTQ4LTdjMmYtNDFiNy1hOTFhLWJlMTM5OTVmMDAyOQBGAAAAAACFXGEjB2HbSIetAsWsBJQSBwCbLUrH/bEzQJ9C6HaDQsjFAAAAAAEMAABmL+ulANywSoQLFA7v632vAAAAASyhAAA=</t>
  </si>
  <si>
    <t>AAMkAGNhNzQ5YTQ4LTdjMmYtNDFiNy1hOTFhLWJlMTM5OTVmMDAyOQBGAAAAAACFXGEjB2HbSIetAsWsBJQSBwCbLUrH/bEzQJ9C6HaDQsjFAAAAAAEMAABmL+ulANywSoQLFA7v632vAAAAASyiAAA=</t>
  </si>
  <si>
    <t>G&amp;E declaration - received xmas goodies.</t>
  </si>
  <si>
    <t>&lt;Restricted&gt;_x000D_
_x000D_
Dear EC team,_x000D_
_x000D_
Please find attached SVP Vincent’s &amp; VP Daniel Boy’s declaration._x000D_
Thks &amp;  wrgds_x000D_
Kristy Qua_x000D_
_x000D_
_x000D_
_x000D_
&lt;Restricted&gt;</t>
  </si>
  <si>
    <t xml:space="preserve">&lt;Restricted&gt;_x000D_
_x000D_
Dear EC team,_x000D_
_x000D_
Please find attached SVP Vincent’s &amp; VP Daniel Boy’s declaration._x000D_
Thks &amp;  wrgds_x000D_
Kristy Qua_x000D_
_x000D_
_x000D_
_x000D_
&lt;Restricted&gt;_x000D_
</t>
  </si>
  <si>
    <t>AAMkAGNhNzQ5YTQ4LTdjMmYtNDFiNy1hOTFhLWJlMTM5OTVmMDAyOQBGAAAAAACFXGEjB2HbSIetAsWsBJQSBwCbLUrH/bEzQJ9C6HaDQsjFAAAAAAEMAABmL+ulANywSoQLFA7v632vAAAAASyjAAA=</t>
  </si>
  <si>
    <t>&lt;Restricted&gt;_x000D_
_x000D_
Hi Vishal,_x000D_
_x000D_
Below are the result from the desktop diligence screening conducted through Dow Jones RiskCenter:_x000D_
_x000D_
No matches were found for Sarvotham Elctronics. Consequently, there are no issues to proceed with as there are no findings r</t>
  </si>
  <si>
    <t>&lt;Restricted&gt;_x000D_
_x000D_
Hi Vishal,_x000D_
_x000D_
Below are the result from the desktop diligence screening conducted through Dow Jones RiskCenter: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Sarvotham Electronics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e9553263be374a63661208dd28a14e92%7C5af395c7bcfc43ac98faa57dd56b8796%7C0%7C0%7C638711395797450476%7CUnknown%7CTWFpbGZsb3d8eyJFbXB0eU1hcGkiOnRydWUsIlYiOiIwLjAuMDAwMCIsIlAiOiJXaW4zMiIsIkFOIjoiTWFpbCIsIldUIjoyfQ%3D%3D%7C0%7C%7C%7C&amp;sdata=mh%2BQhhbG%2B2%2Fp0R1XQSj8eLxUBXgYX29e3VMtg052Luc%3D&amp;reserved=0&gt; / China&lt;https://apc01.safelinks.protection.outlook.com/?url=https%3A%2F%2Fwww.cods.org.cn%2Fgscx%2F&amp;data=05%7C02%7Csats_ec%40sats.com.sg%7Ce9553263be374a63661208dd28a14e92%7C5af395c7bcfc43ac98faa57dd56b8796%7C0%7C0%7C638711395797465977%7CUnknown%7CTWFpbGZsb3d8eyJFbXB0eU1hcGkiOnRydWUsIlYiOiIwLjAuMDAwMCIsIlAiOiJXaW4zMiIsIkFOIjoiTWFpbCIsIldUIjoyfQ%3D%3D%7C0%7C%7C%7C&amp;sdata=CSUESXHG2c7INratpbiqW7mGueRmwi3DollRuA0c%2B5g%3D&amp;reserved=0&gt;)_x000D_
29ALNPJ9095JIZ6_x000D_
Country (国家):_x000D_
India_x000D_
Website (if any) / 网站(如有）:_x000D_
Not Specified_x000D_
Placed for continuous monitoring?:_x000D_
DowJones RiskCenter / 30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9553263be374a63661208dd28a14e92%7C5af395c7bcfc43ac98faa57dd56b8796%7C0%7C0%7C638711395797475431%7CUnknown%7CTWFpbGZsb3d8eyJFbXB0eU1hcGkiOnRydWUsIlYiOiIwLjAuMDAwMCIsIlAiOiJXaW4zMiIsIkFOIjoiTWFpbCIsIldUIjoyfQ%3D%3D%7C0%7C%7C%7C&amp;sdata=2bcTRNuniE9gIK6kXZR8G%2BfVfX3t4dElmH8vXqnDv2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9553263be374a63661208dd28a14e92%7C5af395c7bcfc43ac98faa57dd56b8796%7C0%7C0%7C638711395797492330%7CUnknown%7CTWFpbGZsb3d8eyJFbXB0eU1hcGkiOnRydWUsIlYiOiIwLjAuMDAwMCIsIlAiOiJXaW4zMiIsIkFOIjoiTWFpbCIsIldUIjoyfQ%3D%3D%7C0%7C%7C%7C&amp;sdata=GmwrNK%2BvzVqWolUHlUV%2BY9eZS2dICz1Pg6tQvE2cPd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x000D_
&lt;Restricted&gt;_x000D_
From: SFSI Engineering &lt;sfsi_engg@satsindia.com&gt;_x000D_
Sent: Friday, 27 December 2024 2:26 pm_x000D_
To: Javiela Panitic &lt;Javiela_Paniti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lt;Restricted&gt;_x000D_
_x000D_
Hi Javiela,_x000D_
_x000D_
Please share the vendor screening report as per below details._x000D_
_x000D_
Sr No_x000D_
Name of entity_x000D_
Alternative Name_x000D_
CO Registartion/GST No_x000D_
Contry_x000D_
Website_x000D_
43_x000D_
SARVOTHAM ELECTRONICS_x000D_
NA_x000D_
29ALNPJ9095JIZ6_x000D_
India_x000D_
NA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lt;Restricted&gt;_x000D_
_x000D_
_________________________________x000D_
From: Javiela Panitic &lt;Javiela_Panitic@sats.com.sg&lt;mailto:Javiela_Panitic@sats.com.sg&gt;&gt;_x000D_
Sent: 04 December 2024 14:57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lt;Restricted&gt;_x000D_
_x000D_
_x000D_
_x000D_
Hi Vishal,_x000D_
_x000D_
_x000D_
_x000D_
Below are the result from the desktop diligence screening conducted through Dow Jones RiskCenter:_x000D_
_x000D_
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e9553263be374a63661208dd28a14e92%7C5af395c7bcfc43ac98faa57dd56b8796%7C0%7C0%7C638711395797502911%7CUnknown%7CTWFpbGZsb3d8eyJFbXB0eU1hcGkiOnRydWUsIlYiOiIwLjAuMDAwMCIsIlAiOiJXaW4zMiIsIkFOIjoiTWFpbCIsIldUIjoyfQ%3D%3D%7C0%7C%7C%7C&amp;sdata=L0uoTxDDCBvev%2B1J1tKpvdFSLGYkCPA3rhKX3JlqpfE%3D&amp;reserved=0&gt;_x000D_
_x000D_
No match(es) found._x000D_
_x000D_
36_x000D_
_x000D_
Dhyan Ventures_x000D_
_x000D_
NA_x000D_
_x000D_
29AGVPD0223B1ZS_x000D_
_x000D_
India_x000D_
_x000D_
www.dhyanventures.com&lt;https://apc01.safelinks.protection.outlook.com/?url=http%3A%2F%2Fwww.dhyanventures.com%2F&amp;data=05%7C02%7Csats_ec%40sats.com.sg%7Ce9553263be374a63661208dd28a14e92%7C5af395c7bcfc43ac98faa57dd56b8796%7C0%7C0%7C638711395797513971%7CUnknown%7CTWFpbGZsb3d8eyJFbXB0eU1hcGkiOnRydWUsIlYiOiIwLjAuMDAwMCIsIlAiOiJXaW4zMiIsIkFOIjoiTWFpbCIsIldUIjoyfQ%3D%3D%7C0%7C%7C%7C&amp;sdata=JINEeS%2FoModNXmdVny4EzIcui8Ukl4cs5yYeTvSs%2BYw%3D&amp;reserved=0&gt;_x000D_
_x000D_
No match(es) found._x000D_
_x000D_
37_x000D_
_x000D_
BIBUS INDIA PRIVATE LIMITED_x000D_
_x000D_
NA_x000D_
_x000D_
29AAFCB4931M1ZB_x000D_
_x000D_
India_x000D_
_x000D_
https://www.bibus.in/&lt;https://apc01.safelinks.protection.outlook.com/?url=https%3A%2F%2Fwww.bibus.in%2F&amp;data=05%7C02%7Csats_ec%40sats.com.sg%7Ce9553263be374a63661208dd28a14e92%7C5af395c7bcfc43ac98faa57dd56b8796%7C0%7C0%7C638711395797523856%7CUnknown%7CTWFpbGZsb3d8eyJFbXB0eU1hcGkiOnRydWUsIlYiOiIwLjAuMDAwMCIsIlAiOiJXaW4zMiIsIkFOIjoiTWFpbCIsIldUIjoyfQ%3D%3D%7C0%7C%7C%7C&amp;sdata=TKzGT6yK%2FshKeCJbIe%2Fq%2BwMnkN9n56WtTGOitmtmmHw%3D&amp;reserved=0&gt;_x000D_
_x000D_
No match(es) found.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e9553263be374a63661208dd28a14e92%7C5af395c7bcfc43ac98faa57dd56b8796%7C0%7C0%7C638711395797533123%7CUnknown%7CTWFpbGZsb3d8eyJFbXB0eU1hcGkiOnRydWUsIlYiOiIwLjAuMDAwMCIsIlAiOiJXaW4zMiIsIkFOIjoiTWFpbCIsIldUIjoyfQ%3D%3D%7C0%7C%7C%7C&amp;sdata=vcKyJXMeVmmdtt3aBQrD%2FHgrA0mwEqG7o2GyYj3UVi4%3D&amp;reserved=0&gt;_x000D_
_x000D_
No match(es) found.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e9553263be374a63661208dd28a14e92%7C5af395c7bcfc43ac98faa57dd56b8796%7C0%7C0%7C638711395797542353%7CUnknown%7CTWFpbGZsb3d8eyJFbXB0eU1hcGkiOnRydWUsIlYiOiIwLjAuMDAwMCIsIlAiOiJXaW4zMiIsIkFOIjoiTWFpbCIsIldUIjoyfQ%3D%3D%7C0%7C%7C%7C&amp;sdata=JGyMjhbc%2FV5yJfCHFWi33TneiM0JkVj6B6L1%2FPraH3U%3D&amp;reserved=0&gt;_x000D_
_x000D_
No match(es) found.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e9553263be374a63661208dd28a14e92%7C5af395c7bcfc43ac98faa57dd56b8796%7C0%7C0%7C638711395797551309%7CUnknown%7CTWFpbGZsb3d8eyJFbXB0eU1hcGkiOnRydWUsIlYiOiIwLjAuMDAwMCIsIlAiOiJXaW4zMiIsIkFOIjoiTWFpbCIsIldUIjoyfQ%3D%3D%7C0%7C%7C%7C&amp;sdata=V1WW8wxMfujo6x3GchkHJjmTouvMf7DZNDdec9H393Y%3D&amp;reserved=0&gt;_x000D_
_x000D_
No match(es) found._x000D_
_x000D_
41_x000D_
_x000D_
SRI BALAJI ENGINEERING WORKS_x000D_
_x000D_
NA_x000D_
_x000D_
29GPZPS6526F1ZU_x000D_
_x000D_
India_x000D_
_x000D_
NA_x000D_
_x000D_
No match(es) found._x000D_
_x000D_
42_x000D_
_x000D_
GBASE TECHONOLGIES_x000D_
_x000D_
NA_x000D_
_x000D_
06AYHPS5581K1ZS_x000D_
_x000D_
India_x000D_
_x000D_
www.gbase.co.in&lt;https://apc01.safelinks.protection.outlook.com/?url=http%3A%2F%2Fwww.gbase.co.in%2F&amp;data=05%7C02%7Csats_ec%40sats.com.sg%7Ce9553263be374a63661208dd28a14e92%7C5af395c7bcfc43ac98faa57dd56b8796%7C0%7C0%7C638711395797560429%7CUnknown%7CTWFpbGZsb3d8eyJFbXB0eU1hcGkiOnRydWUsIlYiOiIwLjAuMDAwMCIsIlAiOiJXaW4zMiIsIkFOIjoiTWFpbCIsIldUIjoyfQ%3D%3D%7C0%7C%7C%7C&amp;sdata=zvtXpFK0%2F1sOH%2FyJvEnu0Wo7ltq7iqrKwyjd4ZZID%2B8%3D&amp;reserved=0&g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9553263be374a63661208dd28a14e92%7C5af395c7bcfc43ac98faa57dd56b8796%7C0%7C0%7C638711395797569530%7CUnknown%7CTWFpbGZsb3d8eyJFbXB0eU1hcGkiOnRydWUsIlYiOiIwLjAuMDAwMCIsIlAiOiJXaW4zMiIsIkFOIjoiTWFpbCIsIldUIjoyfQ%3D%3D%7C0%7C%7C%7C&amp;sdata=0Q2fmblyzQ6W4J5vx00SQWO%2FADknIWDQf3%2FueaQVav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9553263be374a63661208dd28a14e92%7C5af395c7bcfc43ac98faa57dd56b8796%7C0%7C0%7C638711395797578645%7CUnknown%7CTWFpbGZsb3d8eyJFbXB0eU1hcGkiOnRydWUsIlYiOiIwLjAuMDAwMCIsIlAiOiJXaW4zMiIsIkFOIjoiTWFpbCIsIldUIjoyfQ%3D%3D%7C0%7C%7C%7C&amp;sdata=FbX79VyAbESFYlPwM0PnhsJ%2FdUaD1VGfic%2Fa4oq%2FYh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_x000D_
_x000D_
t 65 6541 8065_x000D_
e javiela_panitic@sats.com.sg&lt;mailto:javiela_panitic@sats.com.sg&gt;_x000D_
_x000D_
_x000D_
_x000D_
&lt;Restricted&gt;_x000D_
_x000D_
From: SFSI Engineering &lt;sfsi_engg@satsindia.com&lt;mailto:sfsi_engg@satsindia.com&gt;&gt;_x000D_
Sent: Monday, 2 December 2024 12:32 pm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lt;Restricted&gt;_x000D_
_x000D_
_x000D_
_x000D_
Hi Jordan,_x000D_
_x000D_
_x000D_
_x000D_
Please share the screening reports as we need to close the procurement process for smooth operation with below mention vendors in trail mail.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Requesting you, please share the report of vendor screening for below trailing mail vendors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e9553263be374a63661208dd28a14e92%7C5af395c7bcfc43ac98faa57dd56b8796%7C0%7C0%7C638711395797587756%7CUnknown%7CTWFpbGZsb3d8eyJFbXB0eU1hcGkiOnRydWUsIlYiOiIwLjAuMDAwMCIsIlAiOiJXaW4zMiIsIkFOIjoiTWFpbCIsIldUIjoyfQ%3D%3D%7C0%7C%7C%7C&amp;sdata=JBUgACDjzA3kRIh0lOjqF28eTErHNZfZZ%2F%2BkVnkbmwo%3D&amp;reserved=0&gt;_x000D_
_x000D_
_x000D_
_x000D_
36_x000D_
_x000D_
Dhyan Ventures_x000D_
_x000D_
NA_x000D_
_x000D_
29AGVPD0223B1ZS_x000D_
_x000D_
India_x000D_
_x000D_
www.dhyanventures.com&lt;https://apc01.safelinks.protection.outlook.com/?url=http%3A%2F%2Fwww.dhyanventures.com%2F&amp;data=05%7C02%7Csats_ec%40sats.com.sg%7Ce9553263be374a63661208dd28a14e92%7C5af395c7bcfc43ac98faa57dd56b8796%7C0%7C0%7C638711395797597089%7CUnknown%7CTWFpbGZsb3d8eyJFbXB0eU1hcGkiOnRydWUsIlYiOiIwLjAuMDAwMCIsIlAiOiJXaW4zMiIsIkFOIjoiTWFpbCIsIldUIjoyfQ%3D%3D%7C0%7C%7C%7C&amp;sdata=MCIaYDWQQ1ZgYR%2BLuthHi%2BcpSgoAXZyvo4A9XVMf7Dc%3D&amp;reserved=0&gt;_x000D_
_x000D_
_x000D_
_x000D_
37_x000D_
_x000D_
BIBUS INDIA PRIVATE LIMITED_x000D_
_x000D_
NA_x000D_
_x000D_
29AAFCB4931M1ZB_x000D_
_x000D_
India_x000D_
_x000D_
https://www.bibus.in/&lt;https://apc01.safelinks.protection.outlook.com/?url=https%3A%2F%2Fwww.bibus.in%2F&amp;data=05%7C02%7Csats_ec%40sats.com.sg%7Ce9553263be374a63661208dd28a14e92%7C5af395c7bcfc43ac98faa57dd56b8796%7C0%7C0%7C638711395797606183%7CUnknown%7CTWFpbGZsb3d8eyJFbXB0eU1hcGkiOnRydWUsIlYiOiIwLjAuMDAwMCIsIlAiOiJXaW4zMiIsIkFOIjoiTWFpbCIsIldUIjoyfQ%3D%3D%7C0%7C%7C%7C&amp;sdata=pQJe6kvRVZXwjRmDtkqq39C3N4TDSQXPjB0%2FFJ93sAY%3D&amp;reserved=0&gt;_x000D_
_x000D_
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e9553263be374a63661208dd28a14e92%7C5af395c7bcfc43ac98faa57dd56b8796%7C0%7C0%7C638711395797615315%7CUnknown%7CTWFpbGZsb3d8eyJFbXB0eU1hcGkiOnRydWUsIlYiOiIwLjAuMDAwMCIsIlAiOiJXaW4zMiIsIkFOIjoiTWFpbCIsIldUIjoyfQ%3D%3D%7C0%7C%7C%7C&amp;sdata=xN7wjVXuuZ2bXg9CpEcMgRBVbmzjmUQKY62KuZiMkHA%3D&amp;reserved=0&gt;_x000D_
_x000D_
_x000D_
_x000D_
39